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boylan_k\Desktop\Stronger Connections Grant\"/>
    </mc:Choice>
  </mc:AlternateContent>
  <xr:revisionPtr revIDLastSave="0" documentId="8_{67417B0C-D74E-4E96-9C06-0DE8EE3DFA09}" xr6:coauthVersionLast="47" xr6:coauthVersionMax="47" xr10:uidLastSave="{00000000-0000-0000-0000-000000000000}"/>
  <workbookProtection workbookAlgorithmName="SHA-512" workbookHashValue="0KmkOMZXCgw+0ByN3Mmdn6ZduTaCRxsn23yO0tc1DU26/pji3PMwvpmMPj+yFkoqJKxZEUCl8xmEyAeY6gfmaw==" workbookSaltValue="5b7xwRBwax9wZVnBRm37rA==" workbookSpinCount="100000" lockStructure="1"/>
  <bookViews>
    <workbookView xWindow="28680" yWindow="-120" windowWidth="29040" windowHeight="1584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2c-Budget - AFR Detail Year 3" sheetId="35" state="hidden" r:id="rId5"/>
    <sheet name="3-Budget Summary" sheetId="19" r:id="rId6"/>
    <sheet name="2324 ICR" sheetId="36" state="hidden" r:id="rId7"/>
    <sheet name="NOTES" sheetId="15" r:id="rId8"/>
    <sheet name="Data Valid" sheetId="14" state="hidden" r:id="rId9"/>
  </sheets>
  <definedNames>
    <definedName name="_xlnm._FilterDatabase" localSheetId="6" hidden="1">'2324 ICR'!$A$8:$L$8</definedName>
    <definedName name="BudDetailRange" localSheetId="2">'2a-Budget - AFR Detail Year 1'!$A$12:$A$44</definedName>
    <definedName name="BudDetailRange" localSheetId="3">'2b-Budget - AFR Detail Year 2'!$A$13:$A$45</definedName>
    <definedName name="BudDetailRange" localSheetId="4">'2c-Budget - AFR Detail Year 3'!$A$13:$A$45</definedName>
    <definedName name="BudDetailRange">#REF!</definedName>
    <definedName name="budget">'Data Valid'!#REF!</definedName>
    <definedName name="Budget_Object" localSheetId="2">'2a-Budget - AFR Detail Year 1'!$A$12:$A$44</definedName>
    <definedName name="Budget_Object" localSheetId="3">'2b-Budget - AFR Detail Year 2'!$A$13:$A$45</definedName>
    <definedName name="Budget_Object" localSheetId="4">'2c-Budget - AFR Detail Year 3'!$A$13:$A$45</definedName>
    <definedName name="Budget_Object">#REF!</definedName>
    <definedName name="ObjectBudDetail" localSheetId="2">'2a-Budget - AFR Detail Year 1'!$A$12:$A$44</definedName>
    <definedName name="ObjectBudDetail" localSheetId="3">'2b-Budget - AFR Detail Year 2'!$A$13:$A$45</definedName>
    <definedName name="ObjectBudDetail" localSheetId="4">'2c-Budget - AFR Detail Year 3'!$A$13:$A$45</definedName>
    <definedName name="ObjectBudDetail">#REF!</definedName>
    <definedName name="ObjectEquip">#REF!</definedName>
    <definedName name="objects">'Data Valid'!$D$1:$D$18</definedName>
    <definedName name="_xlnm.Print_Area" localSheetId="1">'1-Cover Page'!$A$1:$E$65</definedName>
    <definedName name="_xlnm.Print_Area" localSheetId="5">'3-Budget Summary'!$A$1:$D$57</definedName>
    <definedName name="_xlnm.Print_Area" localSheetId="0">Instructions!$B$1:$S$44</definedName>
    <definedName name="_xlnm.Print_Area" localSheetId="7">NOTES!$A$1:$B$44</definedName>
    <definedName name="_xlnm.Print_Titles" localSheetId="6">'2324 ICR'!$8:$8</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2" i="19" l="1"/>
  <c r="F82" i="19"/>
  <c r="H81" i="19"/>
  <c r="F81" i="19"/>
  <c r="H80" i="19"/>
  <c r="F80" i="19"/>
  <c r="H79" i="19"/>
  <c r="F79" i="19"/>
  <c r="H78" i="19"/>
  <c r="F78" i="19"/>
  <c r="H77" i="19"/>
  <c r="F77" i="19"/>
  <c r="H76" i="19"/>
  <c r="F76" i="19"/>
  <c r="H75" i="19"/>
  <c r="F75" i="19"/>
  <c r="H74" i="19"/>
  <c r="F74" i="19"/>
  <c r="H73" i="19"/>
  <c r="F73" i="19"/>
  <c r="H72" i="19"/>
  <c r="F72" i="19"/>
  <c r="H71" i="19"/>
  <c r="F71" i="19"/>
  <c r="H70" i="19"/>
  <c r="F70" i="19"/>
  <c r="H69" i="19"/>
  <c r="F69" i="19"/>
  <c r="H68" i="19"/>
  <c r="F68" i="19"/>
  <c r="H67" i="19"/>
  <c r="F67" i="19"/>
  <c r="H66" i="19"/>
  <c r="F66" i="19"/>
  <c r="H65" i="19"/>
  <c r="F65" i="19"/>
  <c r="H64" i="19"/>
  <c r="F64" i="19"/>
  <c r="H63" i="19"/>
  <c r="F63" i="19"/>
  <c r="E82" i="19"/>
  <c r="E80" i="19"/>
  <c r="E79" i="19"/>
  <c r="E78" i="19"/>
  <c r="E77" i="19"/>
  <c r="E76" i="19"/>
  <c r="E75" i="19"/>
  <c r="E74" i="19"/>
  <c r="E73" i="19"/>
  <c r="E72" i="19"/>
  <c r="E71" i="19"/>
  <c r="E70" i="19"/>
  <c r="E67" i="19"/>
  <c r="E66" i="19"/>
  <c r="E65" i="19"/>
  <c r="E64" i="19"/>
  <c r="D82" i="19"/>
  <c r="D81" i="19"/>
  <c r="D80" i="19"/>
  <c r="D79" i="19"/>
  <c r="D78" i="19"/>
  <c r="D77" i="19"/>
  <c r="D76" i="19"/>
  <c r="D75" i="19"/>
  <c r="D74" i="19"/>
  <c r="D73" i="19"/>
  <c r="D72" i="19"/>
  <c r="D71" i="19"/>
  <c r="D70" i="19"/>
  <c r="D69" i="19"/>
  <c r="D68" i="19"/>
  <c r="D67" i="19"/>
  <c r="D66" i="19"/>
  <c r="D65" i="19"/>
  <c r="D64" i="19"/>
  <c r="D63" i="19"/>
  <c r="C81" i="19"/>
  <c r="C80" i="19"/>
  <c r="C79" i="19"/>
  <c r="C78" i="19"/>
  <c r="C77" i="19"/>
  <c r="C76" i="19"/>
  <c r="C75" i="19"/>
  <c r="C74" i="19"/>
  <c r="C73" i="19"/>
  <c r="C70" i="19"/>
  <c r="C69" i="19"/>
  <c r="C67" i="19"/>
  <c r="C66" i="19"/>
  <c r="C65" i="19"/>
  <c r="C64" i="19"/>
  <c r="D44" i="19"/>
  <c r="C44" i="19"/>
  <c r="D43" i="19"/>
  <c r="D42" i="19"/>
  <c r="C42" i="19"/>
  <c r="D41" i="19"/>
  <c r="C41" i="19"/>
  <c r="D40" i="19"/>
  <c r="C40" i="19"/>
  <c r="D39" i="19"/>
  <c r="C39" i="19"/>
  <c r="D38" i="19"/>
  <c r="C38" i="19"/>
  <c r="D37" i="19"/>
  <c r="J68" i="19" l="1"/>
  <c r="J71" i="19"/>
  <c r="J79" i="19"/>
  <c r="J66" i="19"/>
  <c r="J74" i="19"/>
  <c r="J76" i="19"/>
  <c r="J67" i="19"/>
  <c r="J75" i="19"/>
  <c r="J70" i="19"/>
  <c r="J78" i="19"/>
  <c r="J69" i="19"/>
  <c r="J77" i="19"/>
  <c r="J64" i="19"/>
  <c r="J72" i="19"/>
  <c r="J80" i="19"/>
  <c r="J65" i="19"/>
  <c r="J73" i="19"/>
  <c r="J81" i="19"/>
  <c r="J82" i="19"/>
  <c r="J63" i="19"/>
  <c r="F83" i="19"/>
  <c r="H83" i="19"/>
  <c r="D83" i="19"/>
  <c r="D45" i="19"/>
  <c r="J83" i="19" l="1"/>
  <c r="I53" i="19" l="1"/>
  <c r="G46" i="32"/>
  <c r="C7" i="4"/>
  <c r="B2" i="15" a="1"/>
  <c r="B2" i="15" s="1"/>
  <c r="J10" i="36"/>
  <c r="L10" i="36" s="1"/>
  <c r="J11" i="36"/>
  <c r="L11" i="36" s="1"/>
  <c r="J172" i="36"/>
  <c r="L172" i="36" s="1"/>
  <c r="J24" i="36"/>
  <c r="L24" i="36" s="1"/>
  <c r="J183" i="36"/>
  <c r="L183" i="36" s="1"/>
  <c r="J202" i="36"/>
  <c r="L202" i="36" s="1"/>
  <c r="J17" i="36"/>
  <c r="L17" i="36" s="1"/>
  <c r="J169" i="36"/>
  <c r="L169" i="36" s="1"/>
  <c r="J74" i="36"/>
  <c r="L74" i="36" s="1"/>
  <c r="J173" i="36"/>
  <c r="L173" i="36" s="1"/>
  <c r="J44" i="36"/>
  <c r="L44" i="36" s="1"/>
  <c r="J119" i="36"/>
  <c r="L119" i="36" s="1"/>
  <c r="J56" i="36"/>
  <c r="L56" i="36" s="1"/>
  <c r="J13" i="36"/>
  <c r="L13" i="36" s="1"/>
  <c r="J34" i="36"/>
  <c r="L34" i="36" s="1"/>
  <c r="J18" i="36"/>
  <c r="L18" i="36" s="1"/>
  <c r="J195" i="36"/>
  <c r="L195" i="36" s="1"/>
  <c r="J156" i="36"/>
  <c r="L156" i="36" s="1"/>
  <c r="J180" i="36"/>
  <c r="L180" i="36" s="1"/>
  <c r="J194" i="36"/>
  <c r="L194" i="36" s="1"/>
  <c r="J36" i="36"/>
  <c r="L36" i="36" s="1"/>
  <c r="J115" i="36"/>
  <c r="L115" i="36" s="1"/>
  <c r="J125" i="36"/>
  <c r="L125" i="36" s="1"/>
  <c r="J181" i="36"/>
  <c r="L181" i="36" s="1"/>
  <c r="J27" i="36"/>
  <c r="L27" i="36" s="1"/>
  <c r="J31" i="36"/>
  <c r="L31" i="36" s="1"/>
  <c r="J165" i="36"/>
  <c r="L165" i="36" s="1"/>
  <c r="J111" i="36"/>
  <c r="L111" i="36" s="1"/>
  <c r="J45" i="36"/>
  <c r="L45" i="36" s="1"/>
  <c r="J47" i="36"/>
  <c r="L47" i="36" s="1"/>
  <c r="J137" i="36"/>
  <c r="L137" i="36" s="1"/>
  <c r="J168" i="36"/>
  <c r="L168" i="36" s="1"/>
  <c r="J177" i="36"/>
  <c r="L177" i="36" s="1"/>
  <c r="J39" i="36"/>
  <c r="L39" i="36" s="1"/>
  <c r="J174" i="36"/>
  <c r="L174" i="36" s="1"/>
  <c r="J53" i="36"/>
  <c r="L53" i="36" s="1"/>
  <c r="J54" i="36"/>
  <c r="L54" i="36" s="1"/>
  <c r="J57" i="36"/>
  <c r="L57" i="36" s="1"/>
  <c r="J58" i="36"/>
  <c r="L58" i="36" s="1"/>
  <c r="J59" i="36"/>
  <c r="L59" i="36" s="1"/>
  <c r="J61" i="36"/>
  <c r="L61" i="36" s="1"/>
  <c r="J64" i="36"/>
  <c r="L64" i="36" s="1"/>
  <c r="J72" i="36"/>
  <c r="L72" i="36" s="1"/>
  <c r="J110" i="36"/>
  <c r="L110" i="36" s="1"/>
  <c r="J26" i="36"/>
  <c r="L26" i="36" s="1"/>
  <c r="J71" i="36"/>
  <c r="L71" i="36" s="1"/>
  <c r="J14" i="36"/>
  <c r="L14" i="36" s="1"/>
  <c r="J35" i="36"/>
  <c r="L35" i="36" s="1"/>
  <c r="J94" i="36"/>
  <c r="L94" i="36" s="1"/>
  <c r="J203" i="36"/>
  <c r="L203" i="36" s="1"/>
  <c r="J79" i="36"/>
  <c r="L79" i="36" s="1"/>
  <c r="J49" i="36"/>
  <c r="L49" i="36" s="1"/>
  <c r="J46" i="36"/>
  <c r="L46" i="36" s="1"/>
  <c r="J122" i="36"/>
  <c r="L122" i="36" s="1"/>
  <c r="J9" i="36"/>
  <c r="L9" i="36" s="1"/>
  <c r="J73" i="36"/>
  <c r="L73" i="36" s="1"/>
  <c r="J146" i="36"/>
  <c r="L146" i="36" s="1"/>
  <c r="J93" i="36"/>
  <c r="L93" i="36" s="1"/>
  <c r="J116" i="36"/>
  <c r="L116" i="36" s="1"/>
  <c r="J77" i="36"/>
  <c r="L77" i="36" s="1"/>
  <c r="J69" i="36"/>
  <c r="L69" i="36" s="1"/>
  <c r="J128" i="36"/>
  <c r="L128" i="36" s="1"/>
  <c r="J37" i="36"/>
  <c r="L37" i="36" s="1"/>
  <c r="J81" i="36"/>
  <c r="L81" i="36" s="1"/>
  <c r="J50" i="36"/>
  <c r="L50" i="36" s="1"/>
  <c r="J163" i="36"/>
  <c r="L163" i="36" s="1"/>
  <c r="J85" i="36"/>
  <c r="L85" i="36" s="1"/>
  <c r="J84" i="36"/>
  <c r="L84" i="36" s="1"/>
  <c r="J87" i="36"/>
  <c r="L87" i="36" s="1"/>
  <c r="J201" i="36"/>
  <c r="L201" i="36" s="1"/>
  <c r="J66" i="36"/>
  <c r="L66" i="36" s="1"/>
  <c r="J92" i="36"/>
  <c r="L92" i="36" s="1"/>
  <c r="J97" i="36"/>
  <c r="L97" i="36" s="1"/>
  <c r="J102" i="36"/>
  <c r="L102" i="36" s="1"/>
  <c r="J112" i="36"/>
  <c r="L112" i="36" s="1"/>
  <c r="J138" i="36"/>
  <c r="L138" i="36" s="1"/>
  <c r="J105" i="36"/>
  <c r="L105" i="36" s="1"/>
  <c r="J63" i="36"/>
  <c r="L63" i="36" s="1"/>
  <c r="J148" i="36"/>
  <c r="L148" i="36" s="1"/>
  <c r="J20" i="36"/>
  <c r="L20" i="36" s="1"/>
  <c r="J98" i="36"/>
  <c r="L98" i="36" s="1"/>
  <c r="J184" i="36"/>
  <c r="L184" i="36" s="1"/>
  <c r="J25" i="36"/>
  <c r="L25" i="36" s="1"/>
  <c r="J33" i="36"/>
  <c r="L33" i="36" s="1"/>
  <c r="J113" i="36"/>
  <c r="L113" i="36" s="1"/>
  <c r="J62" i="36"/>
  <c r="L62" i="36" s="1"/>
  <c r="J23" i="36"/>
  <c r="L23" i="36" s="1"/>
  <c r="J104" i="36"/>
  <c r="L104" i="36" s="1"/>
  <c r="J153" i="36"/>
  <c r="L153" i="36" s="1"/>
  <c r="J188" i="36"/>
  <c r="L188" i="36" s="1"/>
  <c r="J75" i="36"/>
  <c r="L75" i="36" s="1"/>
  <c r="J189" i="36"/>
  <c r="L189" i="36" s="1"/>
  <c r="J155" i="36"/>
  <c r="L155" i="36" s="1"/>
  <c r="J99" i="36"/>
  <c r="L99" i="36" s="1"/>
  <c r="J15" i="36"/>
  <c r="L15" i="36" s="1"/>
  <c r="J28" i="36"/>
  <c r="L28" i="36" s="1"/>
  <c r="J109" i="36"/>
  <c r="L109" i="36" s="1"/>
  <c r="J86" i="36"/>
  <c r="L86" i="36" s="1"/>
  <c r="J118" i="36"/>
  <c r="L118" i="36" s="1"/>
  <c r="J108" i="36"/>
  <c r="L108" i="36" s="1"/>
  <c r="J193" i="36"/>
  <c r="L193" i="36" s="1"/>
  <c r="J82" i="36"/>
  <c r="L82" i="36" s="1"/>
  <c r="J32" i="36"/>
  <c r="L32" i="36" s="1"/>
  <c r="J149" i="36"/>
  <c r="L149" i="36" s="1"/>
  <c r="J55" i="36"/>
  <c r="L55" i="36" s="1"/>
  <c r="J150" i="36"/>
  <c r="L150" i="36" s="1"/>
  <c r="J127" i="36"/>
  <c r="L127" i="36" s="1"/>
  <c r="J51" i="36"/>
  <c r="L51" i="36" s="1"/>
  <c r="J130" i="36"/>
  <c r="L130" i="36" s="1"/>
  <c r="J132" i="36"/>
  <c r="L132" i="36" s="1"/>
  <c r="J60" i="36"/>
  <c r="L60" i="36" s="1"/>
  <c r="J121" i="36"/>
  <c r="L121" i="36" s="1"/>
  <c r="J133" i="36"/>
  <c r="L133" i="36" s="1"/>
  <c r="J200" i="36"/>
  <c r="L200" i="36" s="1"/>
  <c r="J30" i="36"/>
  <c r="L30" i="36" s="1"/>
  <c r="J78" i="36"/>
  <c r="L78" i="36" s="1"/>
  <c r="J199" i="36"/>
  <c r="L199" i="36" s="1"/>
  <c r="J204" i="36"/>
  <c r="L204" i="36" s="1"/>
  <c r="J67" i="36"/>
  <c r="L67" i="36" s="1"/>
  <c r="J164" i="36"/>
  <c r="L164" i="36" s="1"/>
  <c r="J123" i="36"/>
  <c r="L123" i="36" s="1"/>
  <c r="J80" i="36"/>
  <c r="L80" i="36" s="1"/>
  <c r="J43" i="36"/>
  <c r="L43" i="36" s="1"/>
  <c r="J186" i="36"/>
  <c r="L186" i="36" s="1"/>
  <c r="J143" i="36"/>
  <c r="L143" i="36" s="1"/>
  <c r="J161" i="36"/>
  <c r="L161" i="36" s="1"/>
  <c r="J151" i="36"/>
  <c r="L151" i="36" s="1"/>
  <c r="J144" i="36"/>
  <c r="L144" i="36" s="1"/>
  <c r="J101" i="36"/>
  <c r="L101" i="36" s="1"/>
  <c r="J95" i="36"/>
  <c r="L95" i="36" s="1"/>
  <c r="J21" i="36"/>
  <c r="L21" i="36" s="1"/>
  <c r="J89" i="36"/>
  <c r="L89" i="36" s="1"/>
  <c r="J114" i="36"/>
  <c r="L114" i="36" s="1"/>
  <c r="J100" i="36"/>
  <c r="L100" i="36" s="1"/>
  <c r="J205" i="36"/>
  <c r="L205" i="36" s="1"/>
  <c r="J157" i="36"/>
  <c r="L157" i="36" s="1"/>
  <c r="J158" i="36"/>
  <c r="L158" i="36" s="1"/>
  <c r="J126" i="36"/>
  <c r="L126" i="36" s="1"/>
  <c r="J159" i="36"/>
  <c r="L159" i="36" s="1"/>
  <c r="J191" i="36"/>
  <c r="L191" i="36" s="1"/>
  <c r="J131" i="36"/>
  <c r="L131" i="36" s="1"/>
  <c r="J171" i="36"/>
  <c r="L171" i="36" s="1"/>
  <c r="J96" i="36"/>
  <c r="L96" i="36" s="1"/>
  <c r="J182" i="36"/>
  <c r="L182" i="36" s="1"/>
  <c r="J178" i="36"/>
  <c r="L178" i="36" s="1"/>
  <c r="J135" i="36"/>
  <c r="L135" i="36" s="1"/>
  <c r="J129" i="36"/>
  <c r="L129" i="36" s="1"/>
  <c r="J40" i="36"/>
  <c r="L40" i="36" s="1"/>
  <c r="J175" i="36"/>
  <c r="L175" i="36" s="1"/>
  <c r="J187" i="36"/>
  <c r="L187" i="36" s="1"/>
  <c r="J141" i="36"/>
  <c r="L141" i="36" s="1"/>
  <c r="J107" i="36"/>
  <c r="L107" i="36" s="1"/>
  <c r="J160" i="36"/>
  <c r="L160" i="36" s="1"/>
  <c r="J185" i="36"/>
  <c r="L185" i="36" s="1"/>
  <c r="J52" i="36"/>
  <c r="L52" i="36" s="1"/>
  <c r="J207" i="36"/>
  <c r="L207" i="36" s="1"/>
  <c r="J16" i="36"/>
  <c r="L16" i="36" s="1"/>
  <c r="J19" i="36"/>
  <c r="L19" i="36" s="1"/>
  <c r="J142" i="36"/>
  <c r="L142" i="36" s="1"/>
  <c r="J120" i="36"/>
  <c r="L120" i="36" s="1"/>
  <c r="J208" i="36"/>
  <c r="L208" i="36" s="1"/>
  <c r="J196" i="36"/>
  <c r="L196" i="36" s="1"/>
  <c r="J68" i="36"/>
  <c r="L68" i="36" s="1"/>
  <c r="J198" i="36"/>
  <c r="L198" i="36" s="1"/>
  <c r="J206" i="36"/>
  <c r="L206" i="36" s="1"/>
  <c r="J106" i="36"/>
  <c r="L106" i="36" s="1"/>
  <c r="J91" i="36"/>
  <c r="L91" i="36" s="1"/>
  <c r="J152" i="36"/>
  <c r="L152" i="36" s="1"/>
  <c r="J197" i="36"/>
  <c r="L197" i="36" s="1"/>
  <c r="J22" i="36"/>
  <c r="L22" i="36" s="1"/>
  <c r="J29" i="36"/>
  <c r="L29" i="36" s="1"/>
  <c r="J154" i="36"/>
  <c r="L154" i="36" s="1"/>
  <c r="J145" i="36"/>
  <c r="L145" i="36" s="1"/>
  <c r="J210" i="36"/>
  <c r="L210" i="36" s="1"/>
  <c r="J209" i="36"/>
  <c r="L209" i="36" s="1"/>
  <c r="J103" i="36"/>
  <c r="L103" i="36" s="1"/>
  <c r="J117" i="36"/>
  <c r="L117" i="36" s="1"/>
  <c r="J42" i="36"/>
  <c r="L42" i="36" s="1"/>
  <c r="J88" i="36"/>
  <c r="L88" i="36" s="1"/>
  <c r="J41" i="36"/>
  <c r="L41" i="36" s="1"/>
  <c r="J65" i="36"/>
  <c r="L65" i="36" s="1"/>
  <c r="J134" i="36"/>
  <c r="L134" i="36" s="1"/>
  <c r="J38" i="36"/>
  <c r="L38" i="36" s="1"/>
  <c r="J139" i="36"/>
  <c r="L139" i="36" s="1"/>
  <c r="J147" i="36"/>
  <c r="L147" i="36" s="1"/>
  <c r="J166" i="36"/>
  <c r="L166" i="36" s="1"/>
  <c r="J167" i="36"/>
  <c r="L167" i="36" s="1"/>
  <c r="J176" i="36"/>
  <c r="L176" i="36" s="1"/>
  <c r="J179" i="36"/>
  <c r="L179" i="36" s="1"/>
  <c r="J140" i="36"/>
  <c r="L140" i="36" s="1"/>
  <c r="J12" i="36"/>
  <c r="L12" i="36" s="1"/>
  <c r="J162" i="36"/>
  <c r="L162" i="36" s="1"/>
  <c r="J76" i="36"/>
  <c r="L76" i="36" s="1"/>
  <c r="J90" i="36"/>
  <c r="L90" i="36" s="1"/>
  <c r="J136" i="36"/>
  <c r="L136" i="36" s="1"/>
  <c r="J190" i="36"/>
  <c r="L190" i="36" s="1"/>
  <c r="J170" i="36"/>
  <c r="L170" i="36" s="1"/>
  <c r="J83" i="36"/>
  <c r="L83" i="36" s="1"/>
  <c r="J192" i="36"/>
  <c r="L192" i="36" s="1"/>
  <c r="J70" i="36"/>
  <c r="L70" i="36" s="1"/>
  <c r="J48" i="36"/>
  <c r="L48" i="36" s="1"/>
  <c r="J124" i="36"/>
  <c r="L124" i="36" s="1"/>
  <c r="G48" i="36"/>
  <c r="I48" i="36" s="1"/>
  <c r="G70" i="36"/>
  <c r="I70" i="36" s="1"/>
  <c r="G192" i="36"/>
  <c r="I192" i="36" s="1"/>
  <c r="G83" i="36"/>
  <c r="I83" i="36" s="1"/>
  <c r="G170" i="36"/>
  <c r="I170" i="36" s="1"/>
  <c r="G190" i="36"/>
  <c r="I190" i="36" s="1"/>
  <c r="G136" i="36"/>
  <c r="I136" i="36" s="1"/>
  <c r="G90" i="36"/>
  <c r="I90" i="36" s="1"/>
  <c r="G76" i="36"/>
  <c r="I76" i="36" s="1"/>
  <c r="G162" i="36"/>
  <c r="I162" i="36" s="1"/>
  <c r="G12" i="36"/>
  <c r="I12" i="36" s="1"/>
  <c r="G140" i="36"/>
  <c r="I140" i="36" s="1"/>
  <c r="G179" i="36"/>
  <c r="I179" i="36" s="1"/>
  <c r="G176" i="36"/>
  <c r="I176" i="36" s="1"/>
  <c r="G167" i="36"/>
  <c r="I167" i="36" s="1"/>
  <c r="G166" i="36"/>
  <c r="I166" i="36" s="1"/>
  <c r="G147" i="36"/>
  <c r="I147" i="36" s="1"/>
  <c r="G139" i="36"/>
  <c r="I139" i="36" s="1"/>
  <c r="G38" i="36"/>
  <c r="I38" i="36" s="1"/>
  <c r="G134" i="36"/>
  <c r="I134" i="36" s="1"/>
  <c r="G65" i="36"/>
  <c r="I65" i="36" s="1"/>
  <c r="G41" i="36"/>
  <c r="I41" i="36" s="1"/>
  <c r="G88" i="36"/>
  <c r="I88" i="36" s="1"/>
  <c r="G42" i="36"/>
  <c r="I42" i="36" s="1"/>
  <c r="G117" i="36"/>
  <c r="I117" i="36" s="1"/>
  <c r="G103" i="36"/>
  <c r="I103" i="36" s="1"/>
  <c r="G209" i="36"/>
  <c r="I209" i="36" s="1"/>
  <c r="G210" i="36"/>
  <c r="I210" i="36" s="1"/>
  <c r="G145" i="36"/>
  <c r="I145" i="36" s="1"/>
  <c r="G154" i="36"/>
  <c r="I154" i="36" s="1"/>
  <c r="G29" i="36"/>
  <c r="I29" i="36" s="1"/>
  <c r="G22" i="36"/>
  <c r="I22" i="36" s="1"/>
  <c r="G197" i="36"/>
  <c r="I197" i="36" s="1"/>
  <c r="G152" i="36"/>
  <c r="I152" i="36" s="1"/>
  <c r="G91" i="36"/>
  <c r="I91" i="36" s="1"/>
  <c r="G106" i="36"/>
  <c r="I106" i="36" s="1"/>
  <c r="G206" i="36"/>
  <c r="I206" i="36" s="1"/>
  <c r="G198" i="36"/>
  <c r="I198" i="36" s="1"/>
  <c r="G68" i="36"/>
  <c r="I68" i="36" s="1"/>
  <c r="G196" i="36"/>
  <c r="I196" i="36" s="1"/>
  <c r="G208" i="36"/>
  <c r="I208" i="36" s="1"/>
  <c r="G120" i="36"/>
  <c r="I120" i="36" s="1"/>
  <c r="G142" i="36"/>
  <c r="I142" i="36" s="1"/>
  <c r="G19" i="36"/>
  <c r="I19" i="36" s="1"/>
  <c r="G16" i="36"/>
  <c r="I16" i="36" s="1"/>
  <c r="G207" i="36"/>
  <c r="I207" i="36" s="1"/>
  <c r="G52" i="36"/>
  <c r="I52" i="36" s="1"/>
  <c r="G185" i="36"/>
  <c r="I185" i="36" s="1"/>
  <c r="G160" i="36"/>
  <c r="I160" i="36" s="1"/>
  <c r="G107" i="36"/>
  <c r="I107" i="36" s="1"/>
  <c r="G141" i="36"/>
  <c r="I141" i="36" s="1"/>
  <c r="G187" i="36"/>
  <c r="I187" i="36" s="1"/>
  <c r="G175" i="36"/>
  <c r="I175" i="36" s="1"/>
  <c r="G40" i="36"/>
  <c r="I40" i="36" s="1"/>
  <c r="G129" i="36"/>
  <c r="I129" i="36" s="1"/>
  <c r="G135" i="36"/>
  <c r="I135" i="36" s="1"/>
  <c r="G178" i="36"/>
  <c r="I178" i="36" s="1"/>
  <c r="G182" i="36"/>
  <c r="I182" i="36" s="1"/>
  <c r="G96" i="36"/>
  <c r="I96" i="36" s="1"/>
  <c r="G171" i="36"/>
  <c r="I171" i="36" s="1"/>
  <c r="G131" i="36"/>
  <c r="I131" i="36" s="1"/>
  <c r="G191" i="36"/>
  <c r="I191" i="36" s="1"/>
  <c r="G159" i="36"/>
  <c r="I159" i="36" s="1"/>
  <c r="G126" i="36"/>
  <c r="I126" i="36" s="1"/>
  <c r="G158" i="36"/>
  <c r="I158" i="36" s="1"/>
  <c r="G157" i="36"/>
  <c r="I157" i="36" s="1"/>
  <c r="G205" i="36"/>
  <c r="I205" i="36" s="1"/>
  <c r="G100" i="36"/>
  <c r="I100" i="36" s="1"/>
  <c r="G114" i="36"/>
  <c r="I114" i="36" s="1"/>
  <c r="G89" i="36"/>
  <c r="I89" i="36" s="1"/>
  <c r="G21" i="36"/>
  <c r="I21" i="36" s="1"/>
  <c r="G95" i="36"/>
  <c r="I95" i="36" s="1"/>
  <c r="G101" i="36"/>
  <c r="I101" i="36" s="1"/>
  <c r="G144" i="36"/>
  <c r="I144" i="36" s="1"/>
  <c r="G151" i="36"/>
  <c r="I151" i="36" s="1"/>
  <c r="G161" i="36"/>
  <c r="I161" i="36" s="1"/>
  <c r="G143" i="36"/>
  <c r="I143" i="36" s="1"/>
  <c r="G186" i="36"/>
  <c r="I186" i="36" s="1"/>
  <c r="G43" i="36"/>
  <c r="I43" i="36" s="1"/>
  <c r="G80" i="36"/>
  <c r="I80" i="36" s="1"/>
  <c r="G123" i="36"/>
  <c r="I123" i="36" s="1"/>
  <c r="G164" i="36"/>
  <c r="I164" i="36" s="1"/>
  <c r="G67" i="36"/>
  <c r="I67" i="36" s="1"/>
  <c r="G204" i="36"/>
  <c r="I204" i="36" s="1"/>
  <c r="G199" i="36"/>
  <c r="I199" i="36" s="1"/>
  <c r="G78" i="36"/>
  <c r="I78" i="36" s="1"/>
  <c r="G30" i="36"/>
  <c r="I30" i="36" s="1"/>
  <c r="G200" i="36"/>
  <c r="I200" i="36" s="1"/>
  <c r="G133" i="36"/>
  <c r="I133" i="36" s="1"/>
  <c r="G121" i="36"/>
  <c r="I121" i="36" s="1"/>
  <c r="G60" i="36"/>
  <c r="I60" i="36" s="1"/>
  <c r="G132" i="36"/>
  <c r="I132" i="36" s="1"/>
  <c r="G130" i="36"/>
  <c r="I130" i="36" s="1"/>
  <c r="G51" i="36"/>
  <c r="I51" i="36" s="1"/>
  <c r="G127" i="36"/>
  <c r="I127" i="36" s="1"/>
  <c r="G150" i="36"/>
  <c r="I150" i="36" s="1"/>
  <c r="G55" i="36"/>
  <c r="I55" i="36" s="1"/>
  <c r="G149" i="36"/>
  <c r="I149" i="36" s="1"/>
  <c r="G32" i="36"/>
  <c r="I32" i="36" s="1"/>
  <c r="G82" i="36"/>
  <c r="I82" i="36" s="1"/>
  <c r="G193" i="36"/>
  <c r="I193" i="36" s="1"/>
  <c r="G108" i="36"/>
  <c r="I108" i="36" s="1"/>
  <c r="G118" i="36"/>
  <c r="I118" i="36" s="1"/>
  <c r="G86" i="36"/>
  <c r="I86" i="36" s="1"/>
  <c r="G109" i="36"/>
  <c r="I109" i="36" s="1"/>
  <c r="G28" i="36"/>
  <c r="I28" i="36" s="1"/>
  <c r="G15" i="36"/>
  <c r="I15" i="36" s="1"/>
  <c r="G99" i="36"/>
  <c r="I99" i="36" s="1"/>
  <c r="G155" i="36"/>
  <c r="I155" i="36" s="1"/>
  <c r="G189" i="36"/>
  <c r="I189" i="36" s="1"/>
  <c r="G75" i="36"/>
  <c r="I75" i="36" s="1"/>
  <c r="G188" i="36"/>
  <c r="I188" i="36" s="1"/>
  <c r="G153" i="36"/>
  <c r="I153" i="36" s="1"/>
  <c r="G104" i="36"/>
  <c r="I104" i="36" s="1"/>
  <c r="G23" i="36"/>
  <c r="I23" i="36" s="1"/>
  <c r="G62" i="36"/>
  <c r="I62" i="36" s="1"/>
  <c r="G113" i="36"/>
  <c r="I113" i="36" s="1"/>
  <c r="G33" i="36"/>
  <c r="I33" i="36" s="1"/>
  <c r="G25" i="36"/>
  <c r="I25" i="36" s="1"/>
  <c r="G184" i="36"/>
  <c r="I184" i="36" s="1"/>
  <c r="G98" i="36"/>
  <c r="I98" i="36" s="1"/>
  <c r="G20" i="36"/>
  <c r="I20" i="36" s="1"/>
  <c r="G148" i="36"/>
  <c r="I148" i="36" s="1"/>
  <c r="G63" i="36"/>
  <c r="I63" i="36" s="1"/>
  <c r="G105" i="36"/>
  <c r="I105" i="36" s="1"/>
  <c r="G138" i="36"/>
  <c r="I138" i="36" s="1"/>
  <c r="G112" i="36"/>
  <c r="I112" i="36" s="1"/>
  <c r="G102" i="36"/>
  <c r="I102" i="36" s="1"/>
  <c r="G97" i="36"/>
  <c r="I97" i="36" s="1"/>
  <c r="G92" i="36"/>
  <c r="I92" i="36" s="1"/>
  <c r="G66" i="36"/>
  <c r="I66" i="36" s="1"/>
  <c r="G201" i="36"/>
  <c r="I201" i="36" s="1"/>
  <c r="G87" i="36"/>
  <c r="I87" i="36" s="1"/>
  <c r="G84" i="36"/>
  <c r="I84" i="36" s="1"/>
  <c r="G85" i="36"/>
  <c r="I85" i="36" s="1"/>
  <c r="G163" i="36"/>
  <c r="I163" i="36" s="1"/>
  <c r="G50" i="36"/>
  <c r="I50" i="36" s="1"/>
  <c r="G81" i="36"/>
  <c r="I81" i="36" s="1"/>
  <c r="G37" i="36"/>
  <c r="I37" i="36" s="1"/>
  <c r="G128" i="36"/>
  <c r="I128" i="36" s="1"/>
  <c r="G69" i="36"/>
  <c r="I69" i="36" s="1"/>
  <c r="G77" i="36"/>
  <c r="I77" i="36" s="1"/>
  <c r="G116" i="36"/>
  <c r="I116" i="36" s="1"/>
  <c r="G93" i="36"/>
  <c r="I93" i="36" s="1"/>
  <c r="G146" i="36"/>
  <c r="I146" i="36" s="1"/>
  <c r="G73" i="36"/>
  <c r="I73" i="36" s="1"/>
  <c r="G9" i="36"/>
  <c r="I9" i="36" s="1"/>
  <c r="G122" i="36"/>
  <c r="I122" i="36" s="1"/>
  <c r="G46" i="36"/>
  <c r="I46" i="36" s="1"/>
  <c r="G49" i="36"/>
  <c r="I49" i="36" s="1"/>
  <c r="G79" i="36"/>
  <c r="I79" i="36" s="1"/>
  <c r="G203" i="36"/>
  <c r="I203" i="36" s="1"/>
  <c r="G94" i="36"/>
  <c r="I94" i="36" s="1"/>
  <c r="G35" i="36"/>
  <c r="I35" i="36" s="1"/>
  <c r="G14" i="36"/>
  <c r="I14" i="36" s="1"/>
  <c r="G71" i="36"/>
  <c r="I71" i="36" s="1"/>
  <c r="G26" i="36"/>
  <c r="I26" i="36" s="1"/>
  <c r="G110" i="36"/>
  <c r="I110" i="36" s="1"/>
  <c r="G72" i="36"/>
  <c r="I72" i="36" s="1"/>
  <c r="G64" i="36"/>
  <c r="I64" i="36" s="1"/>
  <c r="G61" i="36"/>
  <c r="I61" i="36" s="1"/>
  <c r="G59" i="36"/>
  <c r="I59" i="36" s="1"/>
  <c r="G58" i="36"/>
  <c r="I58" i="36" s="1"/>
  <c r="G57" i="36"/>
  <c r="I57" i="36" s="1"/>
  <c r="G54" i="36"/>
  <c r="I54" i="36" s="1"/>
  <c r="G53" i="36"/>
  <c r="I53" i="36" s="1"/>
  <c r="G174" i="36"/>
  <c r="I174" i="36" s="1"/>
  <c r="G39" i="36"/>
  <c r="I39" i="36" s="1"/>
  <c r="G177" i="36"/>
  <c r="I177" i="36" s="1"/>
  <c r="G168" i="36"/>
  <c r="I168" i="36" s="1"/>
  <c r="G137" i="36"/>
  <c r="I137" i="36" s="1"/>
  <c r="G47" i="36"/>
  <c r="I47" i="36" s="1"/>
  <c r="G45" i="36"/>
  <c r="I45" i="36" s="1"/>
  <c r="G111" i="36"/>
  <c r="I111" i="36" s="1"/>
  <c r="G165" i="36"/>
  <c r="I165" i="36" s="1"/>
  <c r="G31" i="36"/>
  <c r="I31" i="36" s="1"/>
  <c r="G27" i="36"/>
  <c r="I27" i="36" s="1"/>
  <c r="G181" i="36"/>
  <c r="I181" i="36" s="1"/>
  <c r="G125" i="36"/>
  <c r="I125" i="36" s="1"/>
  <c r="G115" i="36"/>
  <c r="I115" i="36" s="1"/>
  <c r="G36" i="36"/>
  <c r="I36" i="36" s="1"/>
  <c r="G194" i="36"/>
  <c r="I194" i="36" s="1"/>
  <c r="G180" i="36"/>
  <c r="I180" i="36" s="1"/>
  <c r="G156" i="36"/>
  <c r="I156" i="36" s="1"/>
  <c r="G195" i="36"/>
  <c r="I195" i="36" s="1"/>
  <c r="G18" i="36"/>
  <c r="I18" i="36" s="1"/>
  <c r="G34" i="36"/>
  <c r="I34" i="36" s="1"/>
  <c r="G13" i="36"/>
  <c r="I13" i="36" s="1"/>
  <c r="G56" i="36"/>
  <c r="I56" i="36" s="1"/>
  <c r="G119" i="36"/>
  <c r="I119" i="36" s="1"/>
  <c r="G44" i="36"/>
  <c r="I44" i="36" s="1"/>
  <c r="G173" i="36"/>
  <c r="I173" i="36" s="1"/>
  <c r="G74" i="36"/>
  <c r="I74" i="36" s="1"/>
  <c r="G169" i="36"/>
  <c r="I169" i="36" s="1"/>
  <c r="G17" i="36"/>
  <c r="I17" i="36" s="1"/>
  <c r="G202" i="36"/>
  <c r="I202" i="36" s="1"/>
  <c r="G183" i="36"/>
  <c r="I183" i="36" s="1"/>
  <c r="G24" i="36"/>
  <c r="I24" i="36" s="1"/>
  <c r="G172" i="36"/>
  <c r="I172" i="36" s="1"/>
  <c r="G11" i="36"/>
  <c r="I11" i="36" s="1"/>
  <c r="G10" i="36"/>
  <c r="I10" i="36" s="1"/>
  <c r="G124" i="36"/>
  <c r="I124" i="36" s="1"/>
  <c r="J53" i="19" l="1"/>
  <c r="B46" i="35"/>
  <c r="B7" i="35" s="1"/>
  <c r="D46" i="35"/>
  <c r="D46" i="32"/>
  <c r="F46" i="32"/>
  <c r="F45" i="18"/>
  <c r="E35" i="18"/>
  <c r="G35" i="18" s="1"/>
  <c r="E34" i="18"/>
  <c r="G34" i="18" s="1"/>
  <c r="E33" i="18"/>
  <c r="G33" i="18" s="1"/>
  <c r="E32" i="18"/>
  <c r="G32" i="18" s="1"/>
  <c r="E14" i="18"/>
  <c r="C71" i="19" s="1"/>
  <c r="E13" i="18"/>
  <c r="E12" i="18"/>
  <c r="F46" i="35"/>
  <c r="C46" i="35"/>
  <c r="E44" i="35"/>
  <c r="G44" i="35" s="1"/>
  <c r="E43" i="35"/>
  <c r="G43" i="35" s="1"/>
  <c r="E42" i="35"/>
  <c r="G42" i="35" s="1"/>
  <c r="E41" i="35"/>
  <c r="G41" i="35" s="1"/>
  <c r="E40" i="35"/>
  <c r="G40" i="35" s="1"/>
  <c r="E39" i="35"/>
  <c r="G39" i="35" s="1"/>
  <c r="E38" i="35"/>
  <c r="G38" i="35" s="1"/>
  <c r="E37" i="35"/>
  <c r="G37" i="35" s="1"/>
  <c r="E36" i="35"/>
  <c r="G36" i="35" s="1"/>
  <c r="E35" i="35"/>
  <c r="G35" i="35" s="1"/>
  <c r="G34" i="35"/>
  <c r="E34" i="35"/>
  <c r="E33" i="35"/>
  <c r="G33" i="35" s="1"/>
  <c r="E32" i="35"/>
  <c r="G32" i="35" s="1"/>
  <c r="E31" i="35"/>
  <c r="G31" i="35" s="1"/>
  <c r="G30" i="35"/>
  <c r="E30" i="35"/>
  <c r="E29" i="35"/>
  <c r="G29" i="35" s="1"/>
  <c r="E28" i="35"/>
  <c r="G28" i="35" s="1"/>
  <c r="E27" i="35"/>
  <c r="G27" i="35" s="1"/>
  <c r="G26" i="35"/>
  <c r="E26" i="35"/>
  <c r="E25" i="35"/>
  <c r="G25" i="35" s="1"/>
  <c r="E24" i="35"/>
  <c r="G24" i="35" s="1"/>
  <c r="E23" i="35"/>
  <c r="G23" i="35" s="1"/>
  <c r="G22" i="35"/>
  <c r="E22" i="35"/>
  <c r="E21" i="35"/>
  <c r="G21" i="35" s="1"/>
  <c r="E20" i="35"/>
  <c r="G20" i="35" s="1"/>
  <c r="E19" i="35"/>
  <c r="G19" i="35" s="1"/>
  <c r="G18" i="35"/>
  <c r="E18" i="35"/>
  <c r="E17" i="35"/>
  <c r="G17" i="35" s="1"/>
  <c r="E16" i="35"/>
  <c r="G16" i="35" s="1"/>
  <c r="E15" i="35"/>
  <c r="G15" i="35" s="1"/>
  <c r="E14" i="35"/>
  <c r="G14" i="35" s="1"/>
  <c r="E13" i="35"/>
  <c r="G13" i="35" s="1"/>
  <c r="A3" i="35"/>
  <c r="A1" i="35"/>
  <c r="I50" i="19"/>
  <c r="C45" i="18"/>
  <c r="B45" i="18"/>
  <c r="G13" i="18" l="1"/>
  <c r="C68" i="19"/>
  <c r="G77" i="19"/>
  <c r="I77" i="19" s="1"/>
  <c r="G69" i="19"/>
  <c r="G71" i="19"/>
  <c r="I71" i="19" s="1"/>
  <c r="G82" i="19"/>
  <c r="G74" i="19"/>
  <c r="I74" i="19" s="1"/>
  <c r="G66" i="19"/>
  <c r="I66" i="19" s="1"/>
  <c r="G44" i="19"/>
  <c r="G79" i="19"/>
  <c r="I79" i="19" s="1"/>
  <c r="G76" i="19"/>
  <c r="I76" i="19" s="1"/>
  <c r="G68" i="19"/>
  <c r="G41" i="19"/>
  <c r="G81" i="19"/>
  <c r="G73" i="19"/>
  <c r="I73" i="19" s="1"/>
  <c r="G65" i="19"/>
  <c r="I65" i="19" s="1"/>
  <c r="G38" i="19"/>
  <c r="G78" i="19"/>
  <c r="I78" i="19" s="1"/>
  <c r="G70" i="19"/>
  <c r="I70" i="19" s="1"/>
  <c r="G42" i="19"/>
  <c r="G75" i="19"/>
  <c r="I75" i="19" s="1"/>
  <c r="G67" i="19"/>
  <c r="I67" i="19" s="1"/>
  <c r="G39" i="19"/>
  <c r="G64" i="19"/>
  <c r="I64" i="19" s="1"/>
  <c r="G63" i="19"/>
  <c r="G43" i="19"/>
  <c r="G40" i="19"/>
  <c r="G80" i="19"/>
  <c r="I80" i="19" s="1"/>
  <c r="G72" i="19"/>
  <c r="G37" i="19"/>
  <c r="G50" i="19"/>
  <c r="E50" i="19"/>
  <c r="H32" i="19"/>
  <c r="G31" i="19"/>
  <c r="G20" i="19"/>
  <c r="G11" i="19"/>
  <c r="G29" i="19"/>
  <c r="G13" i="19"/>
  <c r="G21" i="19"/>
  <c r="H31" i="19"/>
  <c r="G30" i="19"/>
  <c r="G19" i="19"/>
  <c r="G12" i="19"/>
  <c r="H30" i="19"/>
  <c r="G18" i="19"/>
  <c r="H29" i="19"/>
  <c r="G28" i="19"/>
  <c r="G17" i="19"/>
  <c r="G6" i="19"/>
  <c r="G23" i="19"/>
  <c r="G10" i="19"/>
  <c r="H28" i="19"/>
  <c r="G24" i="19"/>
  <c r="G7" i="19"/>
  <c r="G8" i="19"/>
  <c r="G22" i="19"/>
  <c r="G9" i="19"/>
  <c r="G32" i="19"/>
  <c r="G14" i="18"/>
  <c r="G12" i="18"/>
  <c r="E46" i="35"/>
  <c r="G46" i="35"/>
  <c r="G83" i="19" l="1"/>
  <c r="G45" i="19"/>
  <c r="H34" i="19"/>
  <c r="G34" i="19"/>
  <c r="G14" i="19"/>
  <c r="G25" i="19"/>
  <c r="A1" i="32"/>
  <c r="E44" i="32"/>
  <c r="H44" i="32" s="1"/>
  <c r="E43" i="32"/>
  <c r="H43" i="32" s="1"/>
  <c r="E42" i="32"/>
  <c r="H42" i="32" s="1"/>
  <c r="E41" i="32"/>
  <c r="H41" i="32" s="1"/>
  <c r="E40" i="32"/>
  <c r="H40" i="32" s="1"/>
  <c r="E39" i="32"/>
  <c r="H39" i="32" s="1"/>
  <c r="E38" i="32"/>
  <c r="H38" i="32" s="1"/>
  <c r="E37" i="32"/>
  <c r="H37" i="32" s="1"/>
  <c r="E36" i="32"/>
  <c r="H36" i="32" s="1"/>
  <c r="E35" i="32"/>
  <c r="H35" i="32" s="1"/>
  <c r="E34" i="32"/>
  <c r="H34" i="32" s="1"/>
  <c r="E33" i="32"/>
  <c r="H33" i="32" s="1"/>
  <c r="E32" i="32"/>
  <c r="H32" i="32" s="1"/>
  <c r="E31" i="32"/>
  <c r="H31" i="32" s="1"/>
  <c r="E30" i="32"/>
  <c r="H30" i="32" s="1"/>
  <c r="E29" i="32"/>
  <c r="H29" i="32" s="1"/>
  <c r="E28" i="32"/>
  <c r="H28" i="32" s="1"/>
  <c r="E27" i="32"/>
  <c r="H27" i="32" s="1"/>
  <c r="E26" i="32"/>
  <c r="H26" i="32" s="1"/>
  <c r="E25" i="32"/>
  <c r="H25" i="32" s="1"/>
  <c r="E24" i="32"/>
  <c r="H24" i="32" s="1"/>
  <c r="E23" i="32"/>
  <c r="E22" i="32"/>
  <c r="H22" i="32" s="1"/>
  <c r="E21" i="32"/>
  <c r="H21" i="32" s="1"/>
  <c r="E20" i="32"/>
  <c r="H20" i="32" s="1"/>
  <c r="E19" i="32"/>
  <c r="H19" i="32" s="1"/>
  <c r="E18" i="32"/>
  <c r="H18" i="32" s="1"/>
  <c r="E17" i="32"/>
  <c r="H17" i="32" s="1"/>
  <c r="E16" i="32"/>
  <c r="E15" i="32"/>
  <c r="E14" i="32"/>
  <c r="E13" i="32"/>
  <c r="C50" i="19"/>
  <c r="H16" i="32" l="1"/>
  <c r="E81" i="19"/>
  <c r="I81" i="19" s="1"/>
  <c r="H15" i="32"/>
  <c r="E69" i="19"/>
  <c r="I69" i="19" s="1"/>
  <c r="H13" i="32"/>
  <c r="E63" i="19"/>
  <c r="H14" i="32"/>
  <c r="E68" i="19"/>
  <c r="I68" i="19" s="1"/>
  <c r="H23" i="32"/>
  <c r="G47" i="19"/>
  <c r="G52" i="19"/>
  <c r="G56" i="19" s="1"/>
  <c r="C51" i="19"/>
  <c r="E43" i="18"/>
  <c r="E42" i="18"/>
  <c r="E41" i="18"/>
  <c r="E40" i="18"/>
  <c r="E39" i="18"/>
  <c r="E38" i="18"/>
  <c r="E37" i="18"/>
  <c r="E36" i="18"/>
  <c r="E31" i="18"/>
  <c r="E30" i="18"/>
  <c r="E29" i="18"/>
  <c r="E28" i="18"/>
  <c r="E27" i="18"/>
  <c r="E26" i="18"/>
  <c r="E25" i="18"/>
  <c r="E24" i="18"/>
  <c r="E23" i="18"/>
  <c r="E22" i="18"/>
  <c r="E21" i="18"/>
  <c r="E20" i="18"/>
  <c r="E19" i="18"/>
  <c r="E18" i="18"/>
  <c r="E17" i="18"/>
  <c r="E16" i="18"/>
  <c r="E15" i="18"/>
  <c r="C82" i="19" s="1"/>
  <c r="I82" i="19" s="1"/>
  <c r="D45" i="18"/>
  <c r="E83" i="19" l="1"/>
  <c r="C72" i="19"/>
  <c r="I72" i="19" s="1"/>
  <c r="C37" i="19"/>
  <c r="C43" i="19"/>
  <c r="C63" i="19"/>
  <c r="G54" i="19"/>
  <c r="C17" i="19"/>
  <c r="E45" i="18"/>
  <c r="B4" i="18" s="1"/>
  <c r="B7" i="18" s="1"/>
  <c r="A1" i="18"/>
  <c r="C45" i="19" l="1"/>
  <c r="C83" i="19"/>
  <c r="I63" i="19"/>
  <c r="I83" i="19" s="1"/>
  <c r="D30" i="19"/>
  <c r="D19" i="19"/>
  <c r="D8" i="19"/>
  <c r="C23" i="19"/>
  <c r="C9" i="19"/>
  <c r="C19" i="19"/>
  <c r="D9" i="19"/>
  <c r="D29" i="19"/>
  <c r="D18" i="19"/>
  <c r="D7" i="19"/>
  <c r="C22" i="19"/>
  <c r="C10" i="19"/>
  <c r="D12" i="19"/>
  <c r="C18" i="19"/>
  <c r="D28" i="19"/>
  <c r="D17" i="19"/>
  <c r="D6" i="19"/>
  <c r="C21" i="19"/>
  <c r="C11" i="19"/>
  <c r="C13" i="19"/>
  <c r="C8" i="19"/>
  <c r="D24" i="19"/>
  <c r="D13" i="19"/>
  <c r="C31" i="19"/>
  <c r="C20" i="19"/>
  <c r="C12" i="19"/>
  <c r="C30" i="19"/>
  <c r="D31" i="19"/>
  <c r="D23" i="19"/>
  <c r="D22" i="19"/>
  <c r="D11" i="19"/>
  <c r="C29" i="19"/>
  <c r="C24" i="19"/>
  <c r="D32" i="19"/>
  <c r="D21" i="19"/>
  <c r="D10" i="19"/>
  <c r="C28" i="19"/>
  <c r="C7" i="19"/>
  <c r="D20" i="19"/>
  <c r="C6" i="19"/>
  <c r="C32" i="19"/>
  <c r="G43" i="18"/>
  <c r="G41" i="18"/>
  <c r="G27" i="18"/>
  <c r="G25" i="18"/>
  <c r="G19" i="18"/>
  <c r="G18" i="18"/>
  <c r="G42" i="18"/>
  <c r="G40" i="18"/>
  <c r="G39" i="18"/>
  <c r="G38" i="18"/>
  <c r="G37" i="18"/>
  <c r="G36" i="18"/>
  <c r="G31" i="18"/>
  <c r="G30" i="18"/>
  <c r="G29" i="18"/>
  <c r="G28" i="18"/>
  <c r="G26" i="18"/>
  <c r="G24" i="18"/>
  <c r="G23" i="18"/>
  <c r="G22" i="18"/>
  <c r="G21" i="18"/>
  <c r="G20" i="18"/>
  <c r="G17" i="18"/>
  <c r="G15" i="18"/>
  <c r="C25" i="19" l="1"/>
  <c r="D14" i="19"/>
  <c r="C14" i="19"/>
  <c r="D25" i="19"/>
  <c r="D34" i="19"/>
  <c r="C34" i="19"/>
  <c r="G16" i="18"/>
  <c r="G45" i="18" s="1"/>
  <c r="C46" i="32"/>
  <c r="B46" i="32"/>
  <c r="A3" i="32"/>
  <c r="A1" i="14"/>
  <c r="C47" i="19" l="1"/>
  <c r="C52" i="19" s="1"/>
  <c r="C56" i="19" s="1"/>
  <c r="D47" i="19"/>
  <c r="D56" i="19" s="1"/>
  <c r="F43" i="19"/>
  <c r="E37" i="19"/>
  <c r="E43" i="19"/>
  <c r="I43" i="19" s="1"/>
  <c r="F44" i="19"/>
  <c r="E44" i="19"/>
  <c r="I44" i="19" s="1"/>
  <c r="H38" i="19"/>
  <c r="F37" i="19"/>
  <c r="F41" i="19"/>
  <c r="H42" i="19"/>
  <c r="H39" i="19"/>
  <c r="F38" i="19"/>
  <c r="E40" i="19"/>
  <c r="I40" i="19" s="1"/>
  <c r="H43" i="19"/>
  <c r="F42" i="19"/>
  <c r="E38" i="19"/>
  <c r="I38" i="19" s="1"/>
  <c r="H40" i="19"/>
  <c r="F39" i="19"/>
  <c r="E39" i="19"/>
  <c r="I39" i="19" s="1"/>
  <c r="F40" i="19"/>
  <c r="H41" i="19"/>
  <c r="E42" i="19"/>
  <c r="I42" i="19" s="1"/>
  <c r="H44" i="19"/>
  <c r="H37" i="19"/>
  <c r="E41" i="19"/>
  <c r="I41" i="19" s="1"/>
  <c r="H18" i="19"/>
  <c r="H7" i="19"/>
  <c r="H19" i="19"/>
  <c r="H17" i="19"/>
  <c r="H6" i="19"/>
  <c r="H10" i="19"/>
  <c r="H24" i="19"/>
  <c r="H13" i="19"/>
  <c r="H8" i="19"/>
  <c r="H23" i="19"/>
  <c r="H12" i="19"/>
  <c r="H22" i="19"/>
  <c r="H11" i="19"/>
  <c r="H21" i="19"/>
  <c r="H20" i="19"/>
  <c r="H9" i="19"/>
  <c r="F29" i="19"/>
  <c r="J29" i="19" s="1"/>
  <c r="F18" i="19"/>
  <c r="F7" i="19"/>
  <c r="E28" i="19"/>
  <c r="E8" i="19"/>
  <c r="I8" i="19" s="1"/>
  <c r="F24" i="19"/>
  <c r="E10" i="19"/>
  <c r="I10" i="19" s="1"/>
  <c r="F28" i="19"/>
  <c r="F17" i="19"/>
  <c r="F6" i="19"/>
  <c r="E24" i="19"/>
  <c r="I24" i="19" s="1"/>
  <c r="E9" i="19"/>
  <c r="I9" i="19" s="1"/>
  <c r="F13" i="19"/>
  <c r="E23" i="19"/>
  <c r="I23" i="19" s="1"/>
  <c r="E6" i="19"/>
  <c r="F8" i="19"/>
  <c r="E7" i="19"/>
  <c r="I7" i="19" s="1"/>
  <c r="F23" i="19"/>
  <c r="F12" i="19"/>
  <c r="E22" i="19"/>
  <c r="I22" i="19" s="1"/>
  <c r="E11" i="19"/>
  <c r="I11" i="19" s="1"/>
  <c r="F32" i="19"/>
  <c r="J32" i="19" s="1"/>
  <c r="E31" i="19"/>
  <c r="I31" i="19" s="1"/>
  <c r="E18" i="19"/>
  <c r="I18" i="19" s="1"/>
  <c r="E30" i="19"/>
  <c r="I30" i="19" s="1"/>
  <c r="F30" i="19"/>
  <c r="J30" i="19" s="1"/>
  <c r="F22" i="19"/>
  <c r="F11" i="19"/>
  <c r="E32" i="19"/>
  <c r="I32" i="19" s="1"/>
  <c r="E20" i="19"/>
  <c r="I20" i="19" s="1"/>
  <c r="E12" i="19"/>
  <c r="I12" i="19" s="1"/>
  <c r="F21" i="19"/>
  <c r="F10" i="19"/>
  <c r="E13" i="19"/>
  <c r="I13" i="19" s="1"/>
  <c r="E17" i="19"/>
  <c r="F19" i="19"/>
  <c r="E29" i="19"/>
  <c r="I29" i="19" s="1"/>
  <c r="F31" i="19"/>
  <c r="J31" i="19" s="1"/>
  <c r="F20" i="19"/>
  <c r="F9" i="19"/>
  <c r="E21" i="19"/>
  <c r="I21" i="19" s="1"/>
  <c r="E19" i="19"/>
  <c r="I19" i="19" s="1"/>
  <c r="B6" i="18"/>
  <c r="H46" i="32"/>
  <c r="E46" i="32"/>
  <c r="B4" i="32" s="1"/>
  <c r="J19" i="19" l="1"/>
  <c r="J8" i="19"/>
  <c r="J22" i="19"/>
  <c r="C54" i="19"/>
  <c r="J42" i="19"/>
  <c r="J18" i="19"/>
  <c r="J41" i="19"/>
  <c r="H45" i="19"/>
  <c r="J37" i="19"/>
  <c r="F45" i="19"/>
  <c r="J44" i="19"/>
  <c r="J40" i="19"/>
  <c r="J38" i="19"/>
  <c r="I37" i="19"/>
  <c r="I45" i="19" s="1"/>
  <c r="E45" i="19"/>
  <c r="J39" i="19"/>
  <c r="J43" i="19"/>
  <c r="J12" i="19"/>
  <c r="J11" i="19"/>
  <c r="J24" i="19"/>
  <c r="J7" i="19"/>
  <c r="J23" i="19"/>
  <c r="J20" i="19"/>
  <c r="J13" i="19"/>
  <c r="H14" i="19"/>
  <c r="H25" i="19"/>
  <c r="J10" i="19"/>
  <c r="J9" i="19"/>
  <c r="J21" i="19"/>
  <c r="J28" i="19"/>
  <c r="J34" i="19" s="1"/>
  <c r="F34" i="19"/>
  <c r="E14" i="19"/>
  <c r="I6" i="19"/>
  <c r="I14" i="19" s="1"/>
  <c r="I28" i="19"/>
  <c r="I34" i="19" s="1"/>
  <c r="E34" i="19"/>
  <c r="E25" i="19"/>
  <c r="I17" i="19"/>
  <c r="I25" i="19" s="1"/>
  <c r="J6" i="19"/>
  <c r="F14" i="19"/>
  <c r="F25" i="19"/>
  <c r="J17" i="19"/>
  <c r="C37" i="4"/>
  <c r="J45" i="19" l="1"/>
  <c r="H47" i="19"/>
  <c r="H56" i="19" s="1"/>
  <c r="I47" i="19"/>
  <c r="K47" i="19" s="1"/>
  <c r="F47" i="19"/>
  <c r="F56" i="19" s="1"/>
  <c r="E47" i="19"/>
  <c r="J14" i="19"/>
  <c r="J25" i="19"/>
  <c r="C38" i="4"/>
  <c r="J47" i="19" l="1"/>
  <c r="J56" i="19" s="1"/>
  <c r="E52" i="19"/>
  <c r="E54" i="19" s="1"/>
  <c r="I52" i="19"/>
  <c r="I54" i="19" s="1"/>
  <c r="I56" i="19"/>
  <c r="C42" i="4" s="1"/>
  <c r="E56" i="19" l="1"/>
  <c r="J57" i="19"/>
  <c r="A2" i="19"/>
  <c r="A5" i="14" l="1"/>
  <c r="A3" i="14"/>
  <c r="A14" i="14"/>
  <c r="A6" i="14"/>
  <c r="B5" i="32" l="1"/>
  <c r="B6" i="32" s="1"/>
  <c r="B8" i="32" s="1"/>
  <c r="B6" i="35"/>
  <c r="B8" i="35" s="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I10" authorId="0" shapeId="0" xr:uid="{1B7AF443-E297-4404-A14B-42348DB255C2}">
      <text>
        <r>
          <rPr>
            <sz val="10"/>
            <color rgb="FF000000"/>
            <rFont val="Arial"/>
            <family val="2"/>
          </rPr>
          <t xml:space="preserve">Provide a detailed description of the budgeted costs.  Be very specific.
</t>
        </r>
      </text>
    </comment>
    <comment ref="K10"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J11" authorId="0" shapeId="0" xr:uid="{DB8D3FAF-6AA5-4036-82AF-4A169A7B483D}">
      <text>
        <r>
          <rPr>
            <sz val="10"/>
            <color rgb="FF000000"/>
            <rFont val="Arial"/>
            <family val="2"/>
          </rPr>
          <t xml:space="preserve">Provide a detailed description of the budgeted costs.  Be very specific.
</t>
        </r>
      </text>
    </comment>
    <comment ref="L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F87AE15E-797D-4287-8975-5B0AE835F125}">
      <text>
        <r>
          <rPr>
            <sz val="10"/>
            <color rgb="FF000000"/>
            <rFont val="Arial"/>
            <family val="2"/>
          </rPr>
          <t xml:space="preserve">Provide a detailed description of the budgeted costs.  Be very specific.
</t>
        </r>
      </text>
    </comment>
    <comment ref="J11" authorId="0" shapeId="0" xr:uid="{0C274215-C258-4AF9-BDA7-2014DEFFA33E}">
      <text>
        <r>
          <rPr>
            <sz val="10"/>
            <color rgb="FF000000"/>
            <rFont val="Arial"/>
            <family val="2"/>
          </rPr>
          <t>This column can be used by the budget preparer to enter notes.  CDE will not review or otherwise use this fiel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nright, Quinn</author>
  </authors>
  <commentList>
    <comment ref="A53" authorId="0" shapeId="0" xr:uid="{D9464875-7988-4065-8DDB-E0409F0E265B}">
      <text>
        <r>
          <rPr>
            <b/>
            <sz val="9"/>
            <color indexed="81"/>
            <rFont val="Tahoma"/>
            <family val="2"/>
          </rPr>
          <t>Enright, Quinn:</t>
        </r>
        <r>
          <rPr>
            <sz val="9"/>
            <color indexed="81"/>
            <rFont val="Tahoma"/>
            <family val="2"/>
          </rPr>
          <t xml:space="preserve">
The school changed names from Cedar Springs to Southgate School. However, the name on the licensing remains Cedar Springs. The Bugzilla ticket changing it was submitted in erro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1" uniqueCount="815">
  <si>
    <t>Date:</t>
  </si>
  <si>
    <t>Year 1</t>
  </si>
  <si>
    <t>Year 2</t>
  </si>
  <si>
    <t>Year 3</t>
  </si>
  <si>
    <t>Name of person completing this report</t>
  </si>
  <si>
    <t>Name:</t>
  </si>
  <si>
    <t>Phone No.:</t>
  </si>
  <si>
    <t>E-mail:</t>
  </si>
  <si>
    <t>Name of person to be contacted regarding budget questions</t>
  </si>
  <si>
    <t>DESCRIPTION</t>
  </si>
  <si>
    <t>Total</t>
  </si>
  <si>
    <t>Date</t>
  </si>
  <si>
    <t>Comments:</t>
  </si>
  <si>
    <t xml:space="preserve"> </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Operational Effectiveness</t>
  </si>
  <si>
    <t>Student Achievement and Academic Excellence</t>
  </si>
  <si>
    <t>Professional Development</t>
  </si>
  <si>
    <t>Central Project Coordination</t>
  </si>
  <si>
    <t>Awardee Comment/Note</t>
  </si>
  <si>
    <t>District Number:</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Total Budget This Year</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Budget Object - Use dropdown to choose budget object category/code.</t>
  </si>
  <si>
    <t>Admin - Other Purchased Services (0500)</t>
  </si>
  <si>
    <t>Admin - Salaries (0100)</t>
  </si>
  <si>
    <t>Admin - Supplies (0600)</t>
  </si>
  <si>
    <t>Subtotal- Admin Program</t>
  </si>
  <si>
    <t>&lt;--- Start here by choosing your entity.</t>
  </si>
  <si>
    <t>2nd Revision*</t>
  </si>
  <si>
    <t>Education reEnvisioned BOCES</t>
  </si>
  <si>
    <t>Colorado River BOCES</t>
  </si>
  <si>
    <t>9175</t>
  </si>
  <si>
    <t>AFR Actual Expenditures through 9/30/2024</t>
  </si>
  <si>
    <t>Subtotal</t>
  </si>
  <si>
    <t>Total Budget</t>
  </si>
  <si>
    <t>PROGRAM</t>
  </si>
  <si>
    <t>Robert Hawkins</t>
  </si>
  <si>
    <t>GFMU Sr. Analyst</t>
  </si>
  <si>
    <t>303-927-9608 | hawkins_r@cde.state.co.us</t>
  </si>
  <si>
    <t xml:space="preserve">Shiloh House - Longmont </t>
  </si>
  <si>
    <t>Skyline Academy Day Treatment at MHCD  (formerly Mental Health Center of Denver)</t>
  </si>
  <si>
    <t>Southern Peaks Regional Treatment Center</t>
  </si>
  <si>
    <t xml:space="preserve">Spectra Autism Center </t>
  </si>
  <si>
    <t>Tennyson Center - CCH</t>
  </si>
  <si>
    <t>Third Way Center (Joan Farley Academy)</t>
  </si>
  <si>
    <t>Third Way Center (Joan Farley Academy-Lowry)</t>
  </si>
  <si>
    <t>Turning Point -Waverly</t>
  </si>
  <si>
    <t>Valley View Youth Recovery Center</t>
  </si>
  <si>
    <t xml:space="preserve">Remaining Funds
</t>
  </si>
  <si>
    <t xml:space="preserve">Indirect/Admin expenses </t>
  </si>
  <si>
    <t>Grant Total</t>
  </si>
  <si>
    <t>Restricted Indirect Cost Rate (ICR)</t>
  </si>
  <si>
    <t>Colorado Department of Education</t>
  </si>
  <si>
    <t>Indirect Cost Rates - All Districts</t>
  </si>
  <si>
    <t>Organization Code</t>
  </si>
  <si>
    <t>Restricted Rate</t>
  </si>
  <si>
    <t>Nonrestricted Rate</t>
  </si>
  <si>
    <t>ELIZABETH SCHOOL DISTRICT</t>
  </si>
  <si>
    <t>UPPER RIO GRANDE C-7</t>
  </si>
  <si>
    <t>ICR:</t>
  </si>
  <si>
    <t>Check</t>
  </si>
  <si>
    <t>De Minimus 10%</t>
  </si>
  <si>
    <t>AFR submission:</t>
  </si>
  <si>
    <t>Indirect Taken</t>
  </si>
  <si>
    <t>District</t>
  </si>
  <si>
    <t>9160</t>
  </si>
  <si>
    <t>Front Range BOCES</t>
  </si>
  <si>
    <t>10.5%</t>
  </si>
  <si>
    <t>0%</t>
  </si>
  <si>
    <t>3.01%</t>
  </si>
  <si>
    <t>4.91%</t>
  </si>
  <si>
    <t>5.41%</t>
  </si>
  <si>
    <t>6.43%</t>
  </si>
  <si>
    <t>8.49%</t>
  </si>
  <si>
    <t>7.26%</t>
  </si>
  <si>
    <t>7.36%</t>
  </si>
  <si>
    <t>8.96%</t>
  </si>
  <si>
    <t>Stronger Connections Program Grant</t>
  </si>
  <si>
    <t>Expiration:  9/30/2026</t>
  </si>
  <si>
    <t>TOTAL AWARD</t>
  </si>
  <si>
    <t>Maximum Allowable Budget Request is $200,000 Total, for all years combined.</t>
  </si>
  <si>
    <t>Final Request for Funds:  10/15/2026</t>
  </si>
  <si>
    <t>Evita Byrd, ESEA Senior Consultant</t>
  </si>
  <si>
    <t>720-347-5667 | byrd_e@cde.state.co.us </t>
  </si>
  <si>
    <t>ESEA Senior Consultant</t>
  </si>
  <si>
    <t>Annual Financial Report  Due 9/30/2024, 9/30/2025, 9/30/2026</t>
  </si>
  <si>
    <t>Year 3 2025/2026 School Year</t>
  </si>
  <si>
    <t>Total Year 3  Budget Allocation</t>
  </si>
  <si>
    <t>AFR Actual Expenditures through 9/30/2025</t>
  </si>
  <si>
    <t>AFR Actual Expenditures through 9/30/2026</t>
  </si>
  <si>
    <t>Instruction - Other Purchased Services (0500)</t>
  </si>
  <si>
    <t>Instruction - Supplies (0600)</t>
  </si>
  <si>
    <t>Instruction - Books and Periodicals (0640)</t>
  </si>
  <si>
    <t>Instruction - Salaries (0100)</t>
  </si>
  <si>
    <t>Instruction - Benefits (0200)</t>
  </si>
  <si>
    <t>Instruction - Purchased Professional/Technical Services (0300)</t>
  </si>
  <si>
    <t>Instruction - Non-Capital Equipment (0735)</t>
  </si>
  <si>
    <t>Instruction - Travel/Registration (0580)</t>
  </si>
  <si>
    <t>Support - Other Purchased Services (0500)</t>
  </si>
  <si>
    <t>Support - Supplies (0600)</t>
  </si>
  <si>
    <t>Support - Books and Periodicals (0640)</t>
  </si>
  <si>
    <t>Support - Salaries (0100)</t>
  </si>
  <si>
    <t>Support - Benefits (0200)</t>
  </si>
  <si>
    <t>Support - Purchased Professional/Technical Services (0300)</t>
  </si>
  <si>
    <t>Support - Non-Capital Equipment (0735)</t>
  </si>
  <si>
    <t>Support - Travel/Registration (0580)</t>
  </si>
  <si>
    <t>Admin - Benefits (0200)</t>
  </si>
  <si>
    <t>Admin - Travel/Registration (0580)</t>
  </si>
  <si>
    <t>Total Amount of Budget - Year 3</t>
  </si>
  <si>
    <t>SUPPORT</t>
  </si>
  <si>
    <t>ADMINISTRATION</t>
  </si>
  <si>
    <t>INSTRUCTION</t>
  </si>
  <si>
    <t>Year 1 Budget</t>
  </si>
  <si>
    <t>Year 2 Budget</t>
  </si>
  <si>
    <t>Year 3 Budget</t>
  </si>
  <si>
    <t>TOTAL BUDGET</t>
  </si>
  <si>
    <t>TOTAL AFR - Actual Expenses</t>
  </si>
  <si>
    <t>Remainder (Reversion)</t>
  </si>
  <si>
    <t xml:space="preserve">Calculated Indirect/Admin Amount </t>
  </si>
  <si>
    <t>This does not include any indirect antiticipated.</t>
  </si>
  <si>
    <t>If RED, please review total budgeted in this tab to ensure all funds have been assigned to a budget line, or ensure that Indirect is populated on Tab 3.</t>
  </si>
  <si>
    <t>&lt;---Carryover</t>
  </si>
  <si>
    <t>FINAL REPORT</t>
  </si>
  <si>
    <t>FY 2022-2023 Fixed With Carry Forward Indirect Cost Rate Calculations</t>
  </si>
  <si>
    <t>(Using FY 2020-2021 Audited Data)</t>
  </si>
  <si>
    <t>%</t>
  </si>
  <si>
    <t>6.6%</t>
  </si>
  <si>
    <t>7.47%</t>
  </si>
  <si>
    <t>9.67%</t>
  </si>
  <si>
    <t>6.64%</t>
  </si>
  <si>
    <t>7.37%</t>
  </si>
  <si>
    <t>5.95%</t>
  </si>
  <si>
    <t>5.19%</t>
  </si>
  <si>
    <t>3.98%</t>
  </si>
  <si>
    <t>7.44%</t>
  </si>
  <si>
    <t>9%</t>
  </si>
  <si>
    <t>2.84%</t>
  </si>
  <si>
    <t>4.63%</t>
  </si>
  <si>
    <t>4.74%</t>
  </si>
  <si>
    <t>4.41%</t>
  </si>
  <si>
    <t>10.37%</t>
  </si>
  <si>
    <t>3.26%</t>
  </si>
  <si>
    <t>6.38%</t>
  </si>
  <si>
    <t>0.45%</t>
  </si>
  <si>
    <t>7.58%</t>
  </si>
  <si>
    <t>3.48%</t>
  </si>
  <si>
    <t>7.68%</t>
  </si>
  <si>
    <t>5.47%</t>
  </si>
  <si>
    <t>1.47%</t>
  </si>
  <si>
    <t>6.35%</t>
  </si>
  <si>
    <t>8.5%</t>
  </si>
  <si>
    <t>6.88%</t>
  </si>
  <si>
    <t>8.42%</t>
  </si>
  <si>
    <t>7.46%</t>
  </si>
  <si>
    <t>7.49%</t>
  </si>
  <si>
    <t>7.56%</t>
  </si>
  <si>
    <t>5.03%</t>
  </si>
  <si>
    <t>6.04%</t>
  </si>
  <si>
    <t>7.79%</t>
  </si>
  <si>
    <t>6.48%</t>
  </si>
  <si>
    <t>5.81%</t>
  </si>
  <si>
    <t>7.12%</t>
  </si>
  <si>
    <t>4.52%</t>
  </si>
  <si>
    <t>5.63%</t>
  </si>
  <si>
    <t>5.33%</t>
  </si>
  <si>
    <t>3.36%</t>
  </si>
  <si>
    <t>0.62%</t>
  </si>
  <si>
    <t>3.05%</t>
  </si>
  <si>
    <t>6.02%</t>
  </si>
  <si>
    <t>5.85%</t>
  </si>
  <si>
    <t>1.87%</t>
  </si>
  <si>
    <t>6.57%</t>
  </si>
  <si>
    <t>2.34%</t>
  </si>
  <si>
    <t>5.42%</t>
  </si>
  <si>
    <t>5.09%</t>
  </si>
  <si>
    <t>4.28%</t>
  </si>
  <si>
    <t>8.98%</t>
  </si>
  <si>
    <t>7.41%</t>
  </si>
  <si>
    <t>3.19%</t>
  </si>
  <si>
    <t>7.5%</t>
  </si>
  <si>
    <t>4.88%</t>
  </si>
  <si>
    <t>3.74%</t>
  </si>
  <si>
    <t>1.07%</t>
  </si>
  <si>
    <t>9.1%</t>
  </si>
  <si>
    <t>5.5%</t>
  </si>
  <si>
    <t>8.88%</t>
  </si>
  <si>
    <t>4.31%</t>
  </si>
  <si>
    <t>5.14%</t>
  </si>
  <si>
    <t>4.29%</t>
  </si>
  <si>
    <t>7.97%</t>
  </si>
  <si>
    <t>6.94%</t>
  </si>
  <si>
    <t>4.21%</t>
  </si>
  <si>
    <t>1.76%</t>
  </si>
  <si>
    <t>9.12%</t>
  </si>
  <si>
    <t>7%</t>
  </si>
  <si>
    <t>9.77%</t>
  </si>
  <si>
    <t>9.01%</t>
  </si>
  <si>
    <t>7.35%</t>
  </si>
  <si>
    <t>9.28%</t>
  </si>
  <si>
    <t>5.55%</t>
  </si>
  <si>
    <t>7.43%</t>
  </si>
  <si>
    <t>9.21%</t>
  </si>
  <si>
    <t>10.03%</t>
  </si>
  <si>
    <t>8.02%</t>
  </si>
  <si>
    <t>4.03%</t>
  </si>
  <si>
    <t>3.99%</t>
  </si>
  <si>
    <t>8.55%</t>
  </si>
  <si>
    <t>8.07%</t>
  </si>
  <si>
    <t>8.8%</t>
  </si>
  <si>
    <t>3.71%</t>
  </si>
  <si>
    <t>1.78%</t>
  </si>
  <si>
    <t>8.7%</t>
  </si>
  <si>
    <t>6.16%</t>
  </si>
  <si>
    <t>3.11%</t>
  </si>
  <si>
    <t>1.46%</t>
  </si>
  <si>
    <t>4.57%</t>
  </si>
  <si>
    <t>24.37%</t>
  </si>
  <si>
    <t>14.98%</t>
  </si>
  <si>
    <t>20.21%</t>
  </si>
  <si>
    <t>17.9%</t>
  </si>
  <si>
    <t>27.32%</t>
  </si>
  <si>
    <t>30%</t>
  </si>
  <si>
    <t>19.15%</t>
  </si>
  <si>
    <t>13.21%</t>
  </si>
  <si>
    <t>19.54%</t>
  </si>
  <si>
    <t>28.77%</t>
  </si>
  <si>
    <t>13.63%</t>
  </si>
  <si>
    <t>9.76%</t>
  </si>
  <si>
    <t>17.56%</t>
  </si>
  <si>
    <t>20.11%</t>
  </si>
  <si>
    <t>25.25%</t>
  </si>
  <si>
    <t>18.88%</t>
  </si>
  <si>
    <t>22.67%</t>
  </si>
  <si>
    <t>5.26%</t>
  </si>
  <si>
    <t>20.2%</t>
  </si>
  <si>
    <t>23.9%</t>
  </si>
  <si>
    <t>15.75%</t>
  </si>
  <si>
    <t>29.54%</t>
  </si>
  <si>
    <t>20.51%</t>
  </si>
  <si>
    <t>20.88%</t>
  </si>
  <si>
    <t>29.89%</t>
  </si>
  <si>
    <t>15.25%</t>
  </si>
  <si>
    <t>16.63%</t>
  </si>
  <si>
    <t>14.25%</t>
  </si>
  <si>
    <t>16.79%</t>
  </si>
  <si>
    <t>23.91%</t>
  </si>
  <si>
    <t>23.97%</t>
  </si>
  <si>
    <t>14.15%</t>
  </si>
  <si>
    <t>19.6%</t>
  </si>
  <si>
    <t>22.11%</t>
  </si>
  <si>
    <t>21.34%</t>
  </si>
  <si>
    <t>19.18%</t>
  </si>
  <si>
    <t>18.92%</t>
  </si>
  <si>
    <t>21.83%</t>
  </si>
  <si>
    <t>17.13%</t>
  </si>
  <si>
    <t>29.76%</t>
  </si>
  <si>
    <t>27.95%</t>
  </si>
  <si>
    <t>19.56%</t>
  </si>
  <si>
    <t>22.12%</t>
  </si>
  <si>
    <t>18.71%</t>
  </si>
  <si>
    <t>24.88%</t>
  </si>
  <si>
    <t>15.01%</t>
  </si>
  <si>
    <t>15.35%</t>
  </si>
  <si>
    <t>15.97%</t>
  </si>
  <si>
    <t>25.55%</t>
  </si>
  <si>
    <t>19.83%</t>
  </si>
  <si>
    <t>16.66%</t>
  </si>
  <si>
    <t>25.51%</t>
  </si>
  <si>
    <t>28.49%</t>
  </si>
  <si>
    <t>16.4%</t>
  </si>
  <si>
    <t>17.86%</t>
  </si>
  <si>
    <t>24.77%</t>
  </si>
  <si>
    <t>19.17%</t>
  </si>
  <si>
    <t>26.55%</t>
  </si>
  <si>
    <t>25%</t>
  </si>
  <si>
    <t>21.85%</t>
  </si>
  <si>
    <t>23.46%</t>
  </si>
  <si>
    <t>21.98%</t>
  </si>
  <si>
    <t>14.18%</t>
  </si>
  <si>
    <t>14.14%</t>
  </si>
  <si>
    <t>20.09%</t>
  </si>
  <si>
    <t>26.39%</t>
  </si>
  <si>
    <t>28.72%</t>
  </si>
  <si>
    <t>12.99%</t>
  </si>
  <si>
    <t>17.38%</t>
  </si>
  <si>
    <t>23.3%</t>
  </si>
  <si>
    <t>20.63%</t>
  </si>
  <si>
    <t>28.27%</t>
  </si>
  <si>
    <t>24%</t>
  </si>
  <si>
    <t>23.48%</t>
  </si>
  <si>
    <t>21.47%</t>
  </si>
  <si>
    <t>24.52%</t>
  </si>
  <si>
    <t>15.27%</t>
  </si>
  <si>
    <t>29.64%</t>
  </si>
  <si>
    <t>19.84%</t>
  </si>
  <si>
    <t>26.47%</t>
  </si>
  <si>
    <t>18.37%</t>
  </si>
  <si>
    <t>20.96%</t>
  </si>
  <si>
    <t>19.3%</t>
  </si>
  <si>
    <t>29.87%</t>
  </si>
  <si>
    <t>12.13%</t>
  </si>
  <si>
    <t>20.99%</t>
  </si>
  <si>
    <t>20.01%</t>
  </si>
  <si>
    <t>17.7%</t>
  </si>
  <si>
    <t>19.37%</t>
  </si>
  <si>
    <t>22.61%</t>
  </si>
  <si>
    <t>29.88%</t>
  </si>
  <si>
    <t>24.59%</t>
  </si>
  <si>
    <t>18.74%</t>
  </si>
  <si>
    <t>22.89%</t>
  </si>
  <si>
    <t>17.91%</t>
  </si>
  <si>
    <t>23.75%</t>
  </si>
  <si>
    <t>19.19%</t>
  </si>
  <si>
    <t>28.39%</t>
  </si>
  <si>
    <t>17.11%</t>
  </si>
  <si>
    <t>14.83%</t>
  </si>
  <si>
    <t>15.68%</t>
  </si>
  <si>
    <t>17.4%</t>
  </si>
  <si>
    <t>19.88%</t>
  </si>
  <si>
    <t>24.86%</t>
  </si>
  <si>
    <t>24.05%</t>
  </si>
  <si>
    <t>10.75%</t>
  </si>
  <si>
    <t>7.7%</t>
  </si>
  <si>
    <t>9.9%</t>
  </si>
  <si>
    <t>3.13%</t>
  </si>
  <si>
    <t>3.06%</t>
  </si>
  <si>
    <t>Grant Code 4451 - Source Code 4000</t>
  </si>
  <si>
    <t>Program/Eligibility Questions</t>
  </si>
  <si>
    <t>Title IV-A Alternate State Coordinator</t>
  </si>
  <si>
    <t>Nathan Hickman</t>
  </si>
  <si>
    <t>720-833-8194 | hickman_n@cde.state.co.us</t>
  </si>
  <si>
    <t>Tammy Giessinger</t>
  </si>
  <si>
    <t>Supervisor, Program Monitoring</t>
  </si>
  <si>
    <t>720-827-5291 | giessinger_t@cde.state.co.us</t>
  </si>
  <si>
    <t>AFR - Actual Expenses
9/30/2024</t>
  </si>
  <si>
    <t>AFR - Actual Expenses
9/30/2025</t>
  </si>
  <si>
    <t>AFR - Actual Expenses
9/30/2026</t>
  </si>
  <si>
    <t>Indirect Amount Budgeted and Claimed (Note 1)</t>
  </si>
  <si>
    <t>Title IV, Part A Category</t>
  </si>
  <si>
    <t>Title IV, Part A
Activity Category (choose category)</t>
  </si>
  <si>
    <r>
      <t>1.</t>
    </r>
    <r>
      <rPr>
        <sz val="7"/>
        <color rgb="FF000000"/>
        <rFont val="Times New Roman"/>
        <family val="1"/>
      </rPr>
      <t> </t>
    </r>
    <r>
      <rPr>
        <sz val="11"/>
        <color rgb="FF000000"/>
        <rFont val="Calibri"/>
        <family val="2"/>
      </rPr>
      <t>Evidence-based drug prevention activities; Drug abuse prevention training for school personnel</t>
    </r>
  </si>
  <si>
    <t>2. School-based mental health services and partnership programs</t>
  </si>
  <si>
    <r>
      <t>3.</t>
    </r>
    <r>
      <rPr>
        <sz val="7"/>
        <color rgb="FF000000"/>
        <rFont val="Times New Roman"/>
        <family val="1"/>
      </rPr>
      <t> </t>
    </r>
    <r>
      <rPr>
        <sz val="11"/>
        <color rgb="FF000000"/>
        <rFont val="Calibri"/>
        <family val="2"/>
      </rPr>
      <t>Integrated health and safety practices into school or athletic programs</t>
    </r>
  </si>
  <si>
    <r>
      <t>4.</t>
    </r>
    <r>
      <rPr>
        <sz val="7"/>
        <color rgb="FF000000"/>
        <rFont val="Times New Roman"/>
        <family val="1"/>
      </rPr>
      <t> </t>
    </r>
    <r>
      <rPr>
        <sz val="11"/>
        <color rgb="FF000000"/>
        <rFont val="Calibri"/>
        <family val="2"/>
      </rPr>
      <t>Nutritional and physical education activities (healthy, active lifestyle)</t>
    </r>
  </si>
  <si>
    <r>
      <t>5.</t>
    </r>
    <r>
      <rPr>
        <sz val="7"/>
        <color rgb="FF000000"/>
        <rFont val="Times New Roman"/>
        <family val="1"/>
      </rPr>
      <t xml:space="preserve"> </t>
    </r>
    <r>
      <rPr>
        <sz val="11"/>
        <color rgb="FF000000"/>
        <rFont val="Calibri"/>
        <family val="2"/>
      </rPr>
      <t>Bullying and harassment prevention; Bullying and harassment prevention training for school personnel</t>
    </r>
  </si>
  <si>
    <r>
      <t>6.</t>
    </r>
    <r>
      <rPr>
        <sz val="7"/>
        <color rgb="FF000000"/>
        <rFont val="Times New Roman"/>
        <family val="1"/>
      </rPr>
      <t> </t>
    </r>
    <r>
      <rPr>
        <sz val="11"/>
        <color rgb="FF000000"/>
        <rFont val="Calibri"/>
        <family val="2"/>
      </rPr>
      <t>Prevention of teen and dating violence, stalking, domestic abuse, sexual violence and harassment</t>
    </r>
  </si>
  <si>
    <r>
      <t>7.</t>
    </r>
    <r>
      <rPr>
        <sz val="7"/>
        <color rgb="FF000000"/>
        <rFont val="Times New Roman"/>
        <family val="1"/>
      </rPr>
      <t> </t>
    </r>
    <r>
      <rPr>
        <sz val="11"/>
        <color rgb="FF000000"/>
        <rFont val="Calibri"/>
        <family val="2"/>
      </rPr>
      <t>Mentoring and school counseling</t>
    </r>
  </si>
  <si>
    <r>
      <t>8.</t>
    </r>
    <r>
      <rPr>
        <sz val="7"/>
        <color rgb="FF000000"/>
        <rFont val="Times New Roman"/>
        <family val="1"/>
      </rPr>
      <t> </t>
    </r>
    <r>
      <rPr>
        <sz val="11"/>
        <color rgb="FF000000"/>
        <rFont val="Calibri"/>
        <family val="2"/>
      </rPr>
      <t>Establishing or improving school dropout and reentry programs</t>
    </r>
  </si>
  <si>
    <r>
      <t>9.</t>
    </r>
    <r>
      <rPr>
        <sz val="7"/>
        <color rgb="FF000000"/>
        <rFont val="Times New Roman"/>
        <family val="1"/>
      </rPr>
      <t> </t>
    </r>
    <r>
      <rPr>
        <sz val="11"/>
        <color rgb="FF000000"/>
        <rFont val="Calibri"/>
        <family val="2"/>
      </rPr>
      <t>Learning environments and skills for school readiness and academic success</t>
    </r>
  </si>
  <si>
    <r>
      <t>10.</t>
    </r>
    <r>
      <rPr>
        <sz val="7"/>
        <color rgb="FF000000"/>
        <rFont val="Times New Roman"/>
        <family val="1"/>
      </rPr>
      <t xml:space="preserve">  </t>
    </r>
    <r>
      <rPr>
        <sz val="11"/>
        <color rgb="FF000000"/>
        <rFont val="Calibri"/>
        <family val="2"/>
      </rPr>
      <t>Suicide prevention training for school personnel</t>
    </r>
  </si>
  <si>
    <t>11. Trauma-informed classroom management practices</t>
  </si>
  <si>
    <r>
      <t>12.</t>
    </r>
    <r>
      <rPr>
        <sz val="7"/>
        <color rgb="FF000000"/>
        <rFont val="Times New Roman"/>
        <family val="1"/>
      </rPr>
      <t>  </t>
    </r>
    <r>
      <rPr>
        <sz val="11"/>
        <color rgb="FF000000"/>
        <rFont val="Calibri"/>
        <family val="2"/>
      </rPr>
      <t>Crisis management and conflict resolution techniques</t>
    </r>
  </si>
  <si>
    <r>
      <t>13.</t>
    </r>
    <r>
      <rPr>
        <sz val="7"/>
        <color rgb="FF000000"/>
        <rFont val="Times New Roman"/>
        <family val="1"/>
      </rPr>
      <t> </t>
    </r>
    <r>
      <rPr>
        <sz val="11"/>
        <color rgb="FF000000"/>
        <rFont val="Calibri"/>
        <family val="2"/>
      </rPr>
      <t>Human trafficking training for school personnel</t>
    </r>
  </si>
  <si>
    <r>
      <t>14.</t>
    </r>
    <r>
      <rPr>
        <sz val="7"/>
        <color rgb="FF000000"/>
        <rFont val="Times New Roman"/>
        <family val="1"/>
      </rPr>
      <t> </t>
    </r>
    <r>
      <rPr>
        <sz val="11"/>
        <color rgb="FF000000"/>
        <rFont val="Calibri"/>
        <family val="2"/>
      </rPr>
      <t>Evidence-based violence prevention activities</t>
    </r>
  </si>
  <si>
    <r>
      <t>15.</t>
    </r>
    <r>
      <rPr>
        <sz val="7"/>
        <color rgb="FF000000"/>
        <rFont val="Times New Roman"/>
        <family val="1"/>
      </rPr>
      <t> </t>
    </r>
    <r>
      <rPr>
        <sz val="11"/>
        <color rgb="FF000000"/>
        <rFont val="Calibri"/>
        <family val="2"/>
      </rPr>
      <t>Child sexual abuse awareness and prevention</t>
    </r>
  </si>
  <si>
    <r>
      <t>16.</t>
    </r>
    <r>
      <rPr>
        <sz val="7"/>
        <color rgb="FF000000"/>
        <rFont val="Times New Roman"/>
        <family val="1"/>
      </rPr>
      <t> </t>
    </r>
    <r>
      <rPr>
        <sz val="11"/>
        <color rgb="FF000000"/>
        <rFont val="Calibri"/>
        <family val="2"/>
      </rPr>
      <t>Reducing the use of exclusionary discipline practices</t>
    </r>
  </si>
  <si>
    <r>
      <t>17.</t>
    </r>
    <r>
      <rPr>
        <sz val="7"/>
        <color rgb="FF000000"/>
        <rFont val="Times New Roman"/>
        <family val="1"/>
      </rPr>
      <t> I</t>
    </r>
    <r>
      <rPr>
        <sz val="11"/>
        <color rgb="FF000000"/>
        <rFont val="Calibri"/>
        <family val="2"/>
      </rPr>
      <t>mplementing Schoolwide Positive Behavioral Interventions and Supports</t>
    </r>
  </si>
  <si>
    <r>
      <t>18.</t>
    </r>
    <r>
      <rPr>
        <sz val="7"/>
        <color rgb="FF000000"/>
        <rFont val="Times New Roman"/>
        <family val="1"/>
      </rPr>
      <t> </t>
    </r>
    <r>
      <rPr>
        <sz val="11"/>
        <color rgb="FF000000"/>
        <rFont val="Calibri"/>
        <family val="2"/>
      </rPr>
      <t>Site resource coordinator to strengthen relationships between schools and communities</t>
    </r>
  </si>
  <si>
    <r>
      <t>19.</t>
    </r>
    <r>
      <rPr>
        <sz val="7"/>
        <color rgb="FF000000"/>
        <rFont val="Times New Roman"/>
        <family val="1"/>
      </rPr>
      <t> </t>
    </r>
    <r>
      <rPr>
        <sz val="11"/>
        <color rgb="FF000000"/>
        <rFont val="Calibri"/>
        <family val="2"/>
      </rPr>
      <t>Pay for Success Initiatives</t>
    </r>
  </si>
  <si>
    <r>
      <t>20.</t>
    </r>
    <r>
      <rPr>
        <sz val="7"/>
        <color rgb="FF000000"/>
        <rFont val="Times New Roman"/>
        <family val="1"/>
      </rPr>
      <t> </t>
    </r>
    <r>
      <rPr>
        <sz val="11"/>
        <color rgb="FF000000"/>
        <rFont val="Calibri"/>
        <family val="2"/>
      </rPr>
      <t>Other activities that meet the intent and purposes of Title IV-A, Safe and Healthy Students</t>
    </r>
  </si>
  <si>
    <t>Year 2 2024/2026 School Year</t>
  </si>
  <si>
    <t>Total Indirect from Tab 3</t>
  </si>
  <si>
    <t>Total Budget Year 1</t>
  </si>
  <si>
    <t>Year 1 - 2023/2024 School Year</t>
  </si>
  <si>
    <t>This detail is automatically populated from Tab2a and/or 2b - no entry required EXCEPT Indirect Costs.</t>
  </si>
  <si>
    <t>Admin - Purchased Professional/Technical Services (0300)</t>
  </si>
  <si>
    <t>Admin - Non-Capital Equipment (0735)</t>
  </si>
  <si>
    <t>Improvement of Instruction - Other Purchased Services (0500)</t>
  </si>
  <si>
    <t>Improvement of Instruction - Travel/Registration (0580)</t>
  </si>
  <si>
    <t>Improvement of Instruction - Supplies (0600)</t>
  </si>
  <si>
    <t>Improvement of Instruction - Books and Periodicals (0640)</t>
  </si>
  <si>
    <t>Improvement of Instruction - Salaries (0100)</t>
  </si>
  <si>
    <t>Improvement of Instruction - Benefits (0200)</t>
  </si>
  <si>
    <t>Improvement of Instruction - Non-Capital Equipment (0735)</t>
  </si>
  <si>
    <t>IMPROVEMENT OF INSTRUCTION</t>
  </si>
  <si>
    <t>Note 1:  ICR can only be claimed on the FIRST $25,000 of ANY contract, per year, per vendor.
                ICR CANNOT be claimed on Capital Equipment.
                ICR CANNOT be claimed on administrative personnel costs, when those positions are part of the indirect cost rate calculation, i.e, HR, Accounding, Superindentant salary, etc.
                The calculated amount in line 52 is there for reference, please enter in line 53 the ICR Budgetd to be claimed and also the ACTUAL ICR claimed.</t>
  </si>
  <si>
    <t>Improvement of Instruction - Purchased Professional/Tech Services (0300)</t>
  </si>
  <si>
    <t>TITLE IV-PART A ACTIVITIES - Safe and Healthy Students (Section 4108)</t>
  </si>
  <si>
    <t>Note 2</t>
  </si>
  <si>
    <t>Total Budget Year 2</t>
  </si>
  <si>
    <t>Please add manually here as well as to Tab 3, Rows 42 or take calculated rate on Tab 3.</t>
  </si>
  <si>
    <t>Total per Activity</t>
  </si>
  <si>
    <t>Note 2:  Total Budget and Actual Expenditures do NOT INCLUDE Indir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 numFmtId="169" formatCode="#,##0.000"/>
  </numFmts>
  <fonts count="60">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b/>
      <sz val="12"/>
      <name val="Calibri"/>
      <family val="2"/>
      <scheme val="minor"/>
    </font>
    <font>
      <b/>
      <sz val="9"/>
      <color indexed="81"/>
      <name val="Tahoma"/>
      <family val="2"/>
    </font>
    <font>
      <sz val="9"/>
      <color indexed="81"/>
      <name val="Tahoma"/>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sz val="10"/>
      <color theme="1"/>
      <name val="Tahoma"/>
      <family val="2"/>
    </font>
    <font>
      <b/>
      <sz val="11"/>
      <color theme="1"/>
      <name val="Calibri"/>
      <family val="2"/>
      <scheme val="minor"/>
    </font>
    <font>
      <sz val="12"/>
      <color theme="1"/>
      <name val="Calibri"/>
      <family val="2"/>
    </font>
    <font>
      <sz val="11"/>
      <color rgb="FF000000"/>
      <name val="Calibri"/>
      <family val="2"/>
    </font>
    <font>
      <sz val="7"/>
      <color rgb="FF000000"/>
      <name val="Times New Roman"/>
      <family val="1"/>
    </font>
    <font>
      <sz val="9"/>
      <name val="Calibri"/>
      <family val="2"/>
    </font>
    <font>
      <sz val="9"/>
      <color rgb="FF000000"/>
      <name val="Calibri"/>
      <family val="2"/>
      <scheme val="minor"/>
    </font>
  </fonts>
  <fills count="16">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rgb="FFE7E5E5"/>
      </patternFill>
    </fill>
    <fill>
      <patternFill patternType="solid">
        <fgColor theme="1"/>
        <bgColor indexed="64"/>
      </patternFill>
    </fill>
    <fill>
      <patternFill patternType="solid">
        <fgColor theme="4" tint="0.79998168889431442"/>
        <bgColor rgb="FFC6D9F0"/>
      </patternFill>
    </fill>
    <fill>
      <patternFill patternType="solid">
        <fgColor theme="7" tint="0.79998168889431442"/>
        <bgColor indexed="64"/>
      </patternFill>
    </fill>
    <fill>
      <patternFill patternType="solid">
        <fgColor theme="0"/>
        <bgColor indexed="64"/>
      </patternFill>
    </fill>
  </fills>
  <borders count="61">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rgb="FFC0C0C0"/>
      </left>
      <right style="medium">
        <color rgb="FFC0C0C0"/>
      </right>
      <top style="medium">
        <color rgb="FFC0C0C0"/>
      </top>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medium">
        <color rgb="FFE2E2E2"/>
      </left>
      <right style="medium">
        <color rgb="FFE2E2E2"/>
      </right>
      <top/>
      <bottom style="medium">
        <color rgb="FFE2E2E2"/>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rgb="FF000000"/>
      </bottom>
      <diagonal/>
    </border>
    <border>
      <left/>
      <right/>
      <top style="thin">
        <color indexed="64"/>
      </top>
      <bottom style="thin">
        <color rgb="FF000000"/>
      </bottom>
      <diagonal/>
    </border>
  </borders>
  <cellStyleXfs count="7">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2" fillId="0" borderId="0" applyFont="0" applyFill="0" applyBorder="0" applyAlignment="0" applyProtection="0"/>
    <xf numFmtId="0" fontId="3" fillId="0" borderId="12"/>
    <xf numFmtId="9" fontId="42" fillId="0" borderId="0" applyFont="0" applyFill="0" applyBorder="0" applyAlignment="0" applyProtection="0"/>
    <xf numFmtId="0" fontId="53" fillId="0" borderId="12"/>
  </cellStyleXfs>
  <cellXfs count="369">
    <xf numFmtId="0" fontId="0" fillId="0" borderId="0" xfId="0"/>
    <xf numFmtId="0" fontId="1" fillId="0" borderId="0" xfId="0" applyFont="1"/>
    <xf numFmtId="0" fontId="4" fillId="0" borderId="0" xfId="0" applyFont="1"/>
    <xf numFmtId="14" fontId="4" fillId="0" borderId="0" xfId="0" applyNumberFormat="1" applyFont="1"/>
    <xf numFmtId="0" fontId="5" fillId="0" borderId="12" xfId="0" applyFont="1" applyBorder="1" applyAlignment="1">
      <alignment wrapText="1"/>
    </xf>
    <xf numFmtId="0" fontId="0" fillId="0" borderId="12" xfId="0" applyBorder="1" applyAlignment="1">
      <alignment wrapText="1"/>
    </xf>
    <xf numFmtId="0" fontId="3" fillId="0" borderId="12" xfId="0" applyFont="1" applyBorder="1" applyAlignment="1">
      <alignment vertical="top" wrapText="1"/>
    </xf>
    <xf numFmtId="0" fontId="4" fillId="0" borderId="12" xfId="0" applyFont="1" applyBorder="1"/>
    <xf numFmtId="0" fontId="4" fillId="2" borderId="12" xfId="0" applyFont="1" applyFill="1" applyBorder="1"/>
    <xf numFmtId="49" fontId="10" fillId="0" borderId="0" xfId="0" applyNumberFormat="1" applyFont="1" applyAlignment="1">
      <alignment horizontal="center" wrapText="1"/>
    </xf>
    <xf numFmtId="0" fontId="0" fillId="0" borderId="12" xfId="0" applyBorder="1"/>
    <xf numFmtId="0" fontId="6" fillId="0" borderId="12" xfId="0" applyFont="1" applyBorder="1" applyAlignment="1">
      <alignment vertical="top" wrapText="1"/>
    </xf>
    <xf numFmtId="0" fontId="4" fillId="0" borderId="12" xfId="0" applyFont="1" applyBorder="1" applyAlignment="1">
      <alignment wrapText="1"/>
    </xf>
    <xf numFmtId="0" fontId="5" fillId="0" borderId="12" xfId="0" applyFont="1" applyBorder="1" applyAlignment="1">
      <alignment vertical="top" wrapText="1"/>
    </xf>
    <xf numFmtId="0" fontId="0" fillId="0" borderId="12" xfId="0" applyBorder="1" applyAlignment="1">
      <alignment vertical="top" wrapText="1"/>
    </xf>
    <xf numFmtId="49" fontId="10" fillId="0" borderId="12" xfId="0" applyNumberFormat="1" applyFont="1" applyBorder="1" applyAlignment="1">
      <alignment horizontal="center" wrapText="1"/>
    </xf>
    <xf numFmtId="44" fontId="6" fillId="0" borderId="12" xfId="1" applyFont="1" applyBorder="1" applyAlignment="1">
      <alignment horizontal="right" vertical="top"/>
    </xf>
    <xf numFmtId="44" fontId="4" fillId="0" borderId="12" xfId="1" applyFont="1" applyFill="1" applyBorder="1" applyAlignment="1">
      <alignment vertical="top"/>
    </xf>
    <xf numFmtId="44" fontId="4" fillId="0" borderId="12" xfId="1" applyFont="1" applyBorder="1" applyAlignment="1">
      <alignment vertical="top"/>
    </xf>
    <xf numFmtId="44" fontId="4" fillId="0" borderId="12" xfId="1" applyFont="1" applyBorder="1" applyAlignment="1">
      <alignment horizontal="center" vertical="top"/>
    </xf>
    <xf numFmtId="44" fontId="4" fillId="0" borderId="12" xfId="1" applyFont="1" applyFill="1" applyBorder="1" applyAlignment="1">
      <alignment horizontal="center" vertical="top"/>
    </xf>
    <xf numFmtId="44" fontId="6" fillId="0" borderId="12" xfId="1" applyFont="1" applyFill="1" applyBorder="1" applyAlignment="1">
      <alignment vertical="top"/>
    </xf>
    <xf numFmtId="44" fontId="9" fillId="0" borderId="12" xfId="0" applyNumberFormat="1" applyFont="1" applyBorder="1"/>
    <xf numFmtId="14" fontId="4" fillId="0" borderId="12" xfId="0" applyNumberFormat="1" applyFont="1" applyBorder="1"/>
    <xf numFmtId="0" fontId="0" fillId="2" borderId="12" xfId="0" applyFill="1" applyBorder="1"/>
    <xf numFmtId="0" fontId="7" fillId="2" borderId="10" xfId="0" applyFont="1" applyFill="1" applyBorder="1" applyAlignment="1">
      <alignment wrapText="1"/>
    </xf>
    <xf numFmtId="0" fontId="3" fillId="0" borderId="11" xfId="0" applyFont="1" applyBorder="1"/>
    <xf numFmtId="0" fontId="14"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44" fontId="14" fillId="0" borderId="0" xfId="1" applyFont="1" applyAlignment="1"/>
    <xf numFmtId="44" fontId="14" fillId="0" borderId="0" xfId="1" applyFont="1" applyFill="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4" xfId="0" applyNumberFormat="1" applyFont="1" applyBorder="1" applyAlignment="1">
      <alignment wrapText="1"/>
    </xf>
    <xf numFmtId="0" fontId="38" fillId="0" borderId="0" xfId="0" applyFont="1"/>
    <xf numFmtId="0" fontId="39" fillId="0" borderId="0" xfId="0" applyFont="1"/>
    <xf numFmtId="0" fontId="40" fillId="0" borderId="0" xfId="0" applyFont="1"/>
    <xf numFmtId="0" fontId="3" fillId="0" borderId="12" xfId="0" applyFont="1" applyBorder="1"/>
    <xf numFmtId="0" fontId="39" fillId="0" borderId="12" xfId="0" applyFont="1" applyBorder="1"/>
    <xf numFmtId="0" fontId="39" fillId="2" borderId="12" xfId="0" applyFont="1" applyFill="1" applyBorder="1"/>
    <xf numFmtId="0" fontId="40" fillId="0" borderId="12" xfId="0" applyFont="1" applyBorder="1"/>
    <xf numFmtId="49" fontId="3" fillId="0" borderId="12" xfId="0" applyNumberFormat="1" applyFont="1" applyBorder="1" applyAlignment="1">
      <alignment wrapText="1"/>
    </xf>
    <xf numFmtId="0" fontId="0" fillId="0" borderId="12" xfId="0" applyBorder="1" applyAlignment="1" applyProtection="1">
      <alignment horizontal="center"/>
      <protection locked="0"/>
    </xf>
    <xf numFmtId="0" fontId="41" fillId="0" borderId="0" xfId="0" applyFont="1" applyAlignment="1">
      <alignment vertical="top"/>
    </xf>
    <xf numFmtId="0" fontId="41" fillId="0" borderId="0" xfId="0" applyFont="1"/>
    <xf numFmtId="0" fontId="15" fillId="8" borderId="12" xfId="0" applyFont="1" applyFill="1" applyBorder="1" applyAlignment="1">
      <alignment horizontal="right" vertical="center"/>
    </xf>
    <xf numFmtId="0" fontId="13" fillId="8" borderId="12" xfId="0" applyFont="1" applyFill="1" applyBorder="1" applyAlignment="1">
      <alignment horizontal="center" vertical="center"/>
    </xf>
    <xf numFmtId="0" fontId="15" fillId="8" borderId="12" xfId="0" quotePrefix="1" applyFont="1" applyFill="1" applyBorder="1" applyAlignment="1">
      <alignment vertical="center"/>
    </xf>
    <xf numFmtId="0" fontId="15" fillId="8" borderId="12" xfId="0" quotePrefix="1" applyFont="1" applyFill="1" applyBorder="1" applyAlignment="1">
      <alignment horizontal="right" vertical="center"/>
    </xf>
    <xf numFmtId="0" fontId="15" fillId="0" borderId="15" xfId="0" quotePrefix="1" applyFont="1" applyBorder="1" applyAlignment="1">
      <alignment vertical="center"/>
    </xf>
    <xf numFmtId="0" fontId="18" fillId="8" borderId="12" xfId="0" applyFont="1" applyFill="1" applyBorder="1" applyAlignment="1">
      <alignment horizontal="center" vertical="center"/>
    </xf>
    <xf numFmtId="0" fontId="20" fillId="0" borderId="15" xfId="0" applyFont="1" applyBorder="1" applyAlignment="1">
      <alignment wrapText="1"/>
    </xf>
    <xf numFmtId="0" fontId="13" fillId="7" borderId="24" xfId="0" applyFont="1" applyFill="1" applyBorder="1"/>
    <xf numFmtId="0" fontId="13" fillId="9" borderId="15" xfId="0" applyFont="1" applyFill="1" applyBorder="1" applyAlignment="1">
      <alignment horizontal="center" wrapText="1"/>
    </xf>
    <xf numFmtId="0" fontId="29" fillId="8" borderId="12" xfId="0" applyFont="1" applyFill="1" applyBorder="1" applyAlignment="1">
      <alignment horizontal="left" wrapText="1"/>
    </xf>
    <xf numFmtId="0" fontId="31" fillId="0" borderId="15" xfId="0" applyFont="1" applyBorder="1" applyAlignment="1">
      <alignment horizontal="left" wrapText="1"/>
    </xf>
    <xf numFmtId="0" fontId="31" fillId="7" borderId="12" xfId="0" applyFont="1" applyFill="1" applyBorder="1" applyAlignment="1">
      <alignment horizontal="left" wrapText="1"/>
    </xf>
    <xf numFmtId="0" fontId="15" fillId="0" borderId="12" xfId="0" applyFont="1" applyBorder="1" applyAlignment="1">
      <alignment horizontal="right"/>
    </xf>
    <xf numFmtId="0" fontId="30" fillId="8" borderId="15" xfId="0" quotePrefix="1" applyFont="1" applyFill="1" applyBorder="1" applyAlignment="1">
      <alignment horizontal="center"/>
    </xf>
    <xf numFmtId="0" fontId="18" fillId="8" borderId="12" xfId="0" applyFont="1" applyFill="1" applyBorder="1" applyAlignment="1">
      <alignment horizontal="right"/>
    </xf>
    <xf numFmtId="0" fontId="15" fillId="8" borderId="12" xfId="0" applyFont="1" applyFill="1" applyBorder="1" applyAlignment="1">
      <alignment horizontal="left"/>
    </xf>
    <xf numFmtId="0" fontId="15" fillId="8" borderId="12" xfId="0" quotePrefix="1" applyFont="1" applyFill="1" applyBorder="1" applyAlignment="1">
      <alignment horizontal="left"/>
    </xf>
    <xf numFmtId="0" fontId="13" fillId="8" borderId="12" xfId="0" applyFont="1" applyFill="1" applyBorder="1" applyAlignment="1">
      <alignment horizontal="left"/>
    </xf>
    <xf numFmtId="0" fontId="13" fillId="8" borderId="12" xfId="0" applyFont="1" applyFill="1" applyBorder="1"/>
    <xf numFmtId="0" fontId="15" fillId="0" borderId="15" xfId="0" quotePrefix="1" applyFont="1" applyBorder="1" applyAlignment="1" applyProtection="1">
      <alignment horizontal="center" wrapText="1"/>
      <protection locked="0"/>
    </xf>
    <xf numFmtId="0" fontId="15" fillId="3" borderId="15" xfId="0" applyFont="1" applyFill="1" applyBorder="1" applyAlignment="1" applyProtection="1">
      <alignment horizontal="center"/>
      <protection locked="0"/>
    </xf>
    <xf numFmtId="164" fontId="13" fillId="0" borderId="15" xfId="0" applyNumberFormat="1" applyFont="1" applyBorder="1" applyAlignment="1" applyProtection="1">
      <alignment horizontal="center"/>
      <protection locked="0"/>
    </xf>
    <xf numFmtId="167" fontId="30" fillId="0" borderId="15" xfId="0" applyNumberFormat="1" applyFont="1" applyBorder="1" applyAlignment="1" applyProtection="1">
      <alignment horizontal="center"/>
      <protection locked="0"/>
    </xf>
    <xf numFmtId="3" fontId="16" fillId="7" borderId="12" xfId="0" applyNumberFormat="1" applyFont="1" applyFill="1" applyBorder="1" applyAlignment="1">
      <alignment horizontal="center" vertical="top"/>
    </xf>
    <xf numFmtId="0" fontId="17" fillId="7" borderId="12" xfId="0" applyFont="1" applyFill="1" applyBorder="1" applyAlignment="1">
      <alignment vertical="top"/>
    </xf>
    <xf numFmtId="0" fontId="17" fillId="7" borderId="5" xfId="0" applyFont="1" applyFill="1" applyBorder="1" applyAlignment="1">
      <alignment horizontal="center" vertical="top" wrapText="1"/>
    </xf>
    <xf numFmtId="3" fontId="17" fillId="7" borderId="4" xfId="0" applyNumberFormat="1" applyFont="1" applyFill="1" applyBorder="1" applyAlignment="1">
      <alignment horizontal="center" vertical="top"/>
    </xf>
    <xf numFmtId="0" fontId="17" fillId="7" borderId="4" xfId="0" applyFont="1" applyFill="1" applyBorder="1" applyAlignment="1">
      <alignment horizontal="center" vertical="top"/>
    </xf>
    <xf numFmtId="0" fontId="4" fillId="4" borderId="7" xfId="0" applyFont="1" applyFill="1" applyBorder="1" applyAlignment="1">
      <alignment horizontal="center" vertical="top" wrapText="1"/>
    </xf>
    <xf numFmtId="3" fontId="4" fillId="4" borderId="7" xfId="0" applyNumberFormat="1" applyFont="1" applyFill="1" applyBorder="1" applyAlignment="1">
      <alignment horizontal="center" vertical="top" wrapText="1"/>
    </xf>
    <xf numFmtId="3" fontId="3" fillId="4" borderId="7" xfId="0" applyNumberFormat="1" applyFont="1" applyFill="1" applyBorder="1" applyAlignment="1">
      <alignment horizontal="center" vertical="top" wrapText="1"/>
    </xf>
    <xf numFmtId="165" fontId="4" fillId="4" borderId="7" xfId="0" applyNumberFormat="1" applyFont="1" applyFill="1" applyBorder="1" applyAlignment="1">
      <alignment horizontal="center" vertical="top" wrapText="1"/>
    </xf>
    <xf numFmtId="165" fontId="4" fillId="4" borderId="8" xfId="0" applyNumberFormat="1" applyFont="1" applyFill="1" applyBorder="1" applyAlignment="1">
      <alignment horizontal="center" vertical="top" wrapText="1"/>
    </xf>
    <xf numFmtId="0" fontId="13" fillId="0" borderId="0" xfId="0" applyFont="1" applyAlignment="1">
      <alignment vertical="top"/>
    </xf>
    <xf numFmtId="0" fontId="13" fillId="0" borderId="0" xfId="0" applyFont="1" applyAlignment="1">
      <alignment vertical="top" wrapText="1"/>
    </xf>
    <xf numFmtId="0" fontId="15" fillId="8" borderId="12" xfId="0" applyFont="1" applyFill="1" applyBorder="1" applyAlignment="1">
      <alignment horizontal="right"/>
    </xf>
    <xf numFmtId="0" fontId="13" fillId="8" borderId="12" xfId="0" applyFont="1" applyFill="1" applyBorder="1" applyAlignment="1">
      <alignment horizontal="center"/>
    </xf>
    <xf numFmtId="0" fontId="13" fillId="8" borderId="19" xfId="0" applyFont="1" applyFill="1" applyBorder="1" applyAlignment="1">
      <alignment horizontal="center"/>
    </xf>
    <xf numFmtId="0" fontId="13" fillId="8" borderId="17" xfId="0" applyFont="1" applyFill="1" applyBorder="1"/>
    <xf numFmtId="0" fontId="18" fillId="8" borderId="17" xfId="0" applyFont="1" applyFill="1" applyBorder="1" applyAlignment="1">
      <alignment horizontal="left" wrapText="1"/>
    </xf>
    <xf numFmtId="0" fontId="15" fillId="8" borderId="17" xfId="0" applyFont="1" applyFill="1" applyBorder="1" applyAlignment="1">
      <alignment horizontal="right"/>
    </xf>
    <xf numFmtId="0" fontId="15" fillId="8" borderId="19" xfId="0" quotePrefix="1" applyFont="1" applyFill="1" applyBorder="1" applyAlignment="1">
      <alignment vertical="center"/>
    </xf>
    <xf numFmtId="0" fontId="15" fillId="8" borderId="17" xfId="0" quotePrefix="1" applyFont="1" applyFill="1" applyBorder="1" applyAlignment="1">
      <alignment vertical="center"/>
    </xf>
    <xf numFmtId="0" fontId="15" fillId="8" borderId="12" xfId="0" applyFont="1" applyFill="1" applyBorder="1" applyAlignment="1">
      <alignment horizontal="center"/>
    </xf>
    <xf numFmtId="166" fontId="13" fillId="8" borderId="12" xfId="0" applyNumberFormat="1" applyFont="1" applyFill="1" applyBorder="1" applyAlignment="1">
      <alignment horizontal="center"/>
    </xf>
    <xf numFmtId="0" fontId="18" fillId="8" borderId="12" xfId="0" quotePrefix="1" applyFont="1" applyFill="1" applyBorder="1" applyAlignment="1">
      <alignment horizontal="left"/>
    </xf>
    <xf numFmtId="0" fontId="37" fillId="8" borderId="12" xfId="0" applyFont="1" applyFill="1" applyBorder="1"/>
    <xf numFmtId="0" fontId="13" fillId="0" borderId="9" xfId="0" applyFont="1" applyBorder="1" applyProtection="1">
      <protection locked="0"/>
    </xf>
    <xf numFmtId="0" fontId="13" fillId="7" borderId="17" xfId="0" applyFont="1" applyFill="1" applyBorder="1"/>
    <xf numFmtId="0" fontId="26" fillId="0" borderId="9" xfId="0" applyFont="1" applyBorder="1" applyProtection="1">
      <protection locked="0"/>
    </xf>
    <xf numFmtId="0" fontId="18" fillId="8" borderId="12" xfId="0" applyFont="1" applyFill="1" applyBorder="1" applyAlignment="1">
      <alignment horizontal="left"/>
    </xf>
    <xf numFmtId="0" fontId="13" fillId="8" borderId="17" xfId="0" applyFont="1" applyFill="1" applyBorder="1" applyAlignment="1">
      <alignment horizontal="center"/>
    </xf>
    <xf numFmtId="0" fontId="19" fillId="8" borderId="19" xfId="0" applyFont="1" applyFill="1" applyBorder="1" applyAlignment="1">
      <alignment horizontal="center"/>
    </xf>
    <xf numFmtId="0" fontId="13" fillId="0" borderId="9" xfId="0" applyFont="1" applyBorder="1" applyAlignment="1" applyProtection="1">
      <alignment wrapText="1"/>
      <protection locked="0"/>
    </xf>
    <xf numFmtId="0" fontId="27" fillId="0" borderId="9" xfId="2" applyFont="1" applyBorder="1" applyAlignment="1" applyProtection="1">
      <alignment wrapText="1"/>
      <protection locked="0"/>
    </xf>
    <xf numFmtId="0" fontId="29" fillId="8" borderId="17" xfId="0" applyFont="1" applyFill="1" applyBorder="1" applyAlignment="1">
      <alignment horizontal="left" wrapText="1"/>
    </xf>
    <xf numFmtId="0" fontId="30" fillId="8" borderId="19" xfId="0" applyFont="1" applyFill="1" applyBorder="1" applyAlignment="1">
      <alignment horizontal="right"/>
    </xf>
    <xf numFmtId="0" fontId="27" fillId="8" borderId="12" xfId="2" applyFont="1" applyFill="1" applyBorder="1" applyAlignment="1" applyProtection="1">
      <alignment horizontal="left"/>
    </xf>
    <xf numFmtId="0" fontId="13" fillId="8" borderId="20" xfId="0" applyFont="1" applyFill="1" applyBorder="1" applyAlignment="1">
      <alignment horizontal="center"/>
    </xf>
    <xf numFmtId="0" fontId="13" fillId="8" borderId="16" xfId="0" applyFont="1" applyFill="1" applyBorder="1"/>
    <xf numFmtId="0" fontId="17" fillId="8" borderId="16" xfId="0" applyFont="1" applyFill="1" applyBorder="1"/>
    <xf numFmtId="0" fontId="13" fillId="8" borderId="31" xfId="0" applyFont="1" applyFill="1" applyBorder="1"/>
    <xf numFmtId="3" fontId="13" fillId="0" borderId="0" xfId="0" applyNumberFormat="1" applyFont="1" applyAlignment="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165" fontId="16" fillId="7" borderId="12" xfId="0" applyNumberFormat="1" applyFont="1" applyFill="1" applyBorder="1" applyAlignment="1">
      <alignment horizontal="left" vertical="top"/>
    </xf>
    <xf numFmtId="43" fontId="16" fillId="7" borderId="12" xfId="3" applyFont="1" applyFill="1" applyBorder="1" applyAlignment="1" applyProtection="1">
      <alignment horizontal="center" vertical="top"/>
    </xf>
    <xf numFmtId="43" fontId="16" fillId="7" borderId="23" xfId="3" applyFont="1" applyFill="1" applyBorder="1" applyAlignment="1" applyProtection="1">
      <alignment horizontal="center" vertical="top"/>
    </xf>
    <xf numFmtId="49" fontId="43" fillId="7" borderId="6" xfId="0" applyNumberFormat="1" applyFont="1" applyFill="1" applyBorder="1" applyAlignment="1">
      <alignment vertical="top"/>
    </xf>
    <xf numFmtId="165" fontId="16" fillId="7" borderId="12" xfId="0" applyNumberFormat="1" applyFont="1" applyFill="1" applyBorder="1" applyAlignment="1">
      <alignment horizontal="right" vertical="top"/>
    </xf>
    <xf numFmtId="49" fontId="16" fillId="7" borderId="12" xfId="0" applyNumberFormat="1" applyFont="1" applyFill="1" applyBorder="1" applyAlignment="1">
      <alignment horizontal="right" vertical="top"/>
    </xf>
    <xf numFmtId="49" fontId="43" fillId="7" borderId="12" xfId="0" applyNumberFormat="1" applyFont="1" applyFill="1" applyBorder="1" applyAlignment="1">
      <alignment horizontal="center" vertical="top"/>
    </xf>
    <xf numFmtId="43" fontId="16" fillId="7" borderId="6" xfId="3" applyFont="1" applyFill="1" applyBorder="1" applyAlignment="1" applyProtection="1">
      <alignment horizontal="center" vertical="top"/>
    </xf>
    <xf numFmtId="49" fontId="43" fillId="7" borderId="12" xfId="0" applyNumberFormat="1" applyFont="1" applyFill="1" applyBorder="1" applyAlignment="1">
      <alignment vertical="top"/>
    </xf>
    <xf numFmtId="49" fontId="43" fillId="0" borderId="12" xfId="0" applyNumberFormat="1" applyFont="1" applyBorder="1" applyAlignment="1">
      <alignment vertical="top"/>
    </xf>
    <xf numFmtId="0" fontId="17" fillId="7" borderId="34" xfId="0" applyFont="1" applyFill="1" applyBorder="1" applyAlignment="1">
      <alignment vertical="top"/>
    </xf>
    <xf numFmtId="49" fontId="16" fillId="7" borderId="24" xfId="0" applyNumberFormat="1" applyFont="1" applyFill="1" applyBorder="1" applyAlignment="1">
      <alignment horizontal="center" vertical="top"/>
    </xf>
    <xf numFmtId="0" fontId="17" fillId="7" borderId="34" xfId="0" applyFont="1" applyFill="1" applyBorder="1" applyAlignment="1">
      <alignment horizontal="center" vertical="top" wrapText="1"/>
    </xf>
    <xf numFmtId="3" fontId="17" fillId="7" borderId="35" xfId="0" applyNumberFormat="1" applyFont="1" applyFill="1" applyBorder="1" applyAlignment="1">
      <alignment horizontal="center" vertical="top"/>
    </xf>
    <xf numFmtId="0" fontId="17" fillId="7" borderId="36" xfId="0" applyFont="1" applyFill="1" applyBorder="1" applyAlignment="1">
      <alignment horizontal="center" vertical="top"/>
    </xf>
    <xf numFmtId="166" fontId="4" fillId="4" borderId="35" xfId="0" applyNumberFormat="1" applyFont="1" applyFill="1" applyBorder="1" applyAlignment="1">
      <alignment horizontal="center" vertical="top" wrapText="1"/>
    </xf>
    <xf numFmtId="0" fontId="4" fillId="4" borderId="37" xfId="0" applyFont="1" applyFill="1" applyBorder="1" applyAlignment="1">
      <alignment horizontal="center" vertical="top" wrapText="1"/>
    </xf>
    <xf numFmtId="44" fontId="16" fillId="6" borderId="27" xfId="1" applyFont="1" applyFill="1" applyBorder="1" applyAlignment="1" applyProtection="1">
      <alignment horizontal="center" wrapText="1"/>
    </xf>
    <xf numFmtId="44" fontId="23" fillId="6" borderId="12" xfId="1" applyFont="1" applyFill="1" applyBorder="1" applyProtection="1"/>
    <xf numFmtId="44" fontId="17" fillId="6" borderId="22" xfId="1" applyFont="1" applyFill="1" applyBorder="1" applyProtection="1"/>
    <xf numFmtId="44" fontId="17" fillId="6" borderId="21" xfId="1" applyFont="1" applyFill="1" applyBorder="1" applyProtection="1"/>
    <xf numFmtId="44" fontId="17" fillId="6" borderId="12" xfId="1" applyFont="1" applyFill="1" applyBorder="1" applyProtection="1"/>
    <xf numFmtId="165" fontId="16" fillId="7" borderId="24" xfId="0" applyNumberFormat="1" applyFont="1" applyFill="1" applyBorder="1" applyAlignment="1">
      <alignment horizontal="right" vertical="top"/>
    </xf>
    <xf numFmtId="165" fontId="16" fillId="7" borderId="12" xfId="0" applyNumberFormat="1" applyFont="1" applyFill="1" applyBorder="1" applyAlignment="1">
      <alignment horizontal="center" vertical="top"/>
    </xf>
    <xf numFmtId="44" fontId="32" fillId="9" borderId="22" xfId="1" applyFont="1" applyFill="1" applyBorder="1" applyAlignment="1" applyProtection="1">
      <alignment horizontal="left" wrapText="1"/>
    </xf>
    <xf numFmtId="44" fontId="32" fillId="0" borderId="22" xfId="1" applyFont="1" applyFill="1" applyBorder="1" applyAlignment="1" applyProtection="1">
      <alignment horizontal="left" wrapText="1"/>
    </xf>
    <xf numFmtId="44" fontId="15" fillId="9" borderId="22" xfId="1" applyFont="1" applyFill="1" applyBorder="1" applyAlignment="1" applyProtection="1">
      <alignment horizontal="left" wrapText="1"/>
    </xf>
    <xf numFmtId="44" fontId="15" fillId="0" borderId="22" xfId="1" applyFont="1" applyFill="1" applyBorder="1" applyAlignment="1" applyProtection="1">
      <alignment horizontal="left" wrapText="1"/>
    </xf>
    <xf numFmtId="14" fontId="15" fillId="8" borderId="12" xfId="0" applyNumberFormat="1" applyFont="1" applyFill="1" applyBorder="1"/>
    <xf numFmtId="0" fontId="43" fillId="8" borderId="12" xfId="0" applyFont="1" applyFill="1" applyBorder="1"/>
    <xf numFmtId="0" fontId="30" fillId="10" borderId="25" xfId="0" applyFont="1" applyFill="1" applyBorder="1" applyAlignment="1">
      <alignment horizontal="center"/>
    </xf>
    <xf numFmtId="0" fontId="13" fillId="0" borderId="35" xfId="0" applyFont="1" applyBorder="1" applyAlignment="1" applyProtection="1">
      <alignment horizontal="left" vertical="center" wrapText="1"/>
      <protection locked="0"/>
    </xf>
    <xf numFmtId="44" fontId="13" fillId="0" borderId="4" xfId="1" applyFont="1" applyBorder="1" applyAlignment="1" applyProtection="1">
      <alignment vertical="center"/>
      <protection locked="0"/>
    </xf>
    <xf numFmtId="44" fontId="13" fillId="0" borderId="4" xfId="1" applyFont="1" applyBorder="1" applyAlignment="1" applyProtection="1">
      <alignment vertical="center"/>
    </xf>
    <xf numFmtId="0" fontId="14" fillId="0" borderId="4" xfId="0" applyFont="1" applyBorder="1" applyAlignment="1" applyProtection="1">
      <alignment vertical="center" wrapText="1"/>
      <protection locked="0"/>
    </xf>
    <xf numFmtId="0" fontId="0" fillId="0" borderId="0" xfId="0" applyAlignment="1">
      <alignment vertical="center"/>
    </xf>
    <xf numFmtId="0" fontId="14" fillId="0" borderId="38" xfId="0" applyFont="1" applyBorder="1" applyAlignment="1" applyProtection="1">
      <alignment vertical="center" wrapText="1"/>
      <protection locked="0"/>
    </xf>
    <xf numFmtId="0" fontId="13" fillId="0" borderId="12" xfId="0" applyFont="1" applyBorder="1" applyAlignment="1">
      <alignment vertical="center"/>
    </xf>
    <xf numFmtId="44" fontId="13" fillId="0" borderId="32" xfId="1" applyFont="1" applyBorder="1" applyAlignment="1" applyProtection="1">
      <alignment vertical="center"/>
    </xf>
    <xf numFmtId="0" fontId="13" fillId="0" borderId="12" xfId="0" applyFont="1" applyBorder="1" applyAlignment="1">
      <alignment vertical="center" wrapText="1"/>
    </xf>
    <xf numFmtId="0" fontId="13" fillId="0" borderId="0" xfId="0" applyFont="1" applyAlignment="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lignment vertical="center"/>
    </xf>
    <xf numFmtId="0" fontId="13" fillId="0" borderId="0" xfId="0" applyFont="1" applyAlignment="1">
      <alignment vertical="center" wrapText="1"/>
    </xf>
    <xf numFmtId="0" fontId="14" fillId="0" borderId="0" xfId="0" applyFont="1" applyAlignment="1">
      <alignment vertical="center"/>
    </xf>
    <xf numFmtId="18" fontId="36" fillId="7" borderId="26" xfId="0" applyNumberFormat="1" applyFont="1" applyFill="1" applyBorder="1" applyAlignment="1">
      <alignment vertical="top"/>
    </xf>
    <xf numFmtId="49" fontId="43" fillId="7" borderId="34" xfId="0" applyNumberFormat="1" applyFont="1" applyFill="1" applyBorder="1" applyAlignment="1">
      <alignment vertical="top"/>
    </xf>
    <xf numFmtId="166" fontId="4" fillId="4" borderId="4" xfId="0" applyNumberFormat="1" applyFont="1" applyFill="1" applyBorder="1" applyAlignment="1">
      <alignment horizontal="center" vertical="center" wrapText="1"/>
    </xf>
    <xf numFmtId="0" fontId="4" fillId="4" borderId="7" xfId="0" applyFont="1" applyFill="1" applyBorder="1" applyAlignment="1">
      <alignment horizontal="center" vertical="center" wrapText="1"/>
    </xf>
    <xf numFmtId="3" fontId="4" fillId="4" borderId="7" xfId="0" applyNumberFormat="1" applyFont="1" applyFill="1" applyBorder="1" applyAlignment="1">
      <alignment horizontal="center" vertical="center" wrapText="1"/>
    </xf>
    <xf numFmtId="3" fontId="3" fillId="4" borderId="7" xfId="0" applyNumberFormat="1" applyFont="1" applyFill="1" applyBorder="1" applyAlignment="1">
      <alignment horizontal="center" vertical="center" wrapText="1"/>
    </xf>
    <xf numFmtId="165" fontId="4" fillId="4" borderId="7" xfId="0" applyNumberFormat="1" applyFont="1" applyFill="1" applyBorder="1" applyAlignment="1">
      <alignment horizontal="center" vertical="center" wrapText="1"/>
    </xf>
    <xf numFmtId="165" fontId="4" fillId="4" borderId="8" xfId="0" applyNumberFormat="1" applyFont="1" applyFill="1" applyBorder="1" applyAlignment="1">
      <alignment horizontal="center" vertical="center" wrapText="1"/>
    </xf>
    <xf numFmtId="0" fontId="4" fillId="4" borderId="8" xfId="0" applyFont="1" applyFill="1" applyBorder="1" applyAlignment="1">
      <alignment horizontal="center" vertical="center" wrapText="1"/>
    </xf>
    <xf numFmtId="0" fontId="13" fillId="0" borderId="4" xfId="0" applyFont="1" applyBorder="1" applyAlignment="1" applyProtection="1">
      <alignment horizontal="left" vertical="center" wrapText="1"/>
      <protection locked="0"/>
    </xf>
    <xf numFmtId="0" fontId="13" fillId="0" borderId="4" xfId="0" applyFont="1" applyBorder="1" applyAlignment="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165" fontId="44" fillId="7" borderId="12" xfId="0" applyNumberFormat="1" applyFont="1" applyFill="1" applyBorder="1" applyAlignment="1">
      <alignment vertical="top"/>
    </xf>
    <xf numFmtId="165" fontId="44" fillId="7" borderId="34" xfId="0" applyNumberFormat="1" applyFont="1" applyFill="1" applyBorder="1" applyAlignment="1">
      <alignment vertical="top"/>
    </xf>
    <xf numFmtId="165" fontId="44" fillId="7" borderId="24" xfId="0" applyNumberFormat="1" applyFont="1" applyFill="1" applyBorder="1" applyAlignment="1">
      <alignment vertical="top"/>
    </xf>
    <xf numFmtId="0" fontId="41" fillId="0" borderId="0" xfId="0" applyFont="1" applyAlignment="1">
      <alignment horizontal="left" vertical="top"/>
    </xf>
    <xf numFmtId="166" fontId="16" fillId="7" borderId="35" xfId="0" applyNumberFormat="1" applyFont="1" applyFill="1" applyBorder="1" applyAlignment="1">
      <alignment horizontal="center" vertical="top" wrapText="1"/>
    </xf>
    <xf numFmtId="0" fontId="16" fillId="7" borderId="7" xfId="0" applyFont="1" applyFill="1" applyBorder="1" applyAlignment="1">
      <alignment horizontal="center" vertical="top" wrapText="1"/>
    </xf>
    <xf numFmtId="3" fontId="16" fillId="7" borderId="7" xfId="0" applyNumberFormat="1" applyFont="1" applyFill="1" applyBorder="1" applyAlignment="1">
      <alignment horizontal="center" vertical="top" wrapText="1"/>
    </xf>
    <xf numFmtId="3" fontId="16" fillId="5" borderId="7" xfId="0" applyNumberFormat="1" applyFont="1" applyFill="1" applyBorder="1" applyAlignment="1">
      <alignment horizontal="center" vertical="top" wrapText="1"/>
    </xf>
    <xf numFmtId="165" fontId="16" fillId="7" borderId="7" xfId="0" applyNumberFormat="1" applyFont="1" applyFill="1" applyBorder="1" applyAlignment="1">
      <alignment horizontal="center" vertical="top" wrapText="1"/>
    </xf>
    <xf numFmtId="165" fontId="16" fillId="7" borderId="8" xfId="0" applyNumberFormat="1" applyFont="1" applyFill="1" applyBorder="1" applyAlignment="1">
      <alignment horizontal="center" vertical="top" wrapText="1"/>
    </xf>
    <xf numFmtId="0" fontId="16" fillId="7" borderId="37" xfId="0" applyFont="1" applyFill="1" applyBorder="1" applyAlignment="1">
      <alignment horizontal="center" vertical="top" wrapText="1"/>
    </xf>
    <xf numFmtId="0" fontId="7" fillId="0" borderId="0" xfId="0" applyFont="1"/>
    <xf numFmtId="44" fontId="24" fillId="5" borderId="42" xfId="1" applyFont="1" applyFill="1" applyBorder="1" applyProtection="1"/>
    <xf numFmtId="44" fontId="22" fillId="5" borderId="43" xfId="1" applyFont="1" applyFill="1" applyBorder="1" applyProtection="1"/>
    <xf numFmtId="44" fontId="22" fillId="5" borderId="44" xfId="1" applyFont="1" applyFill="1" applyBorder="1" applyProtection="1"/>
    <xf numFmtId="44" fontId="22" fillId="5" borderId="42" xfId="1" applyFont="1" applyFill="1" applyBorder="1" applyProtection="1"/>
    <xf numFmtId="44" fontId="25" fillId="5" borderId="44" xfId="1" applyFont="1" applyFill="1" applyBorder="1" applyAlignment="1" applyProtection="1"/>
    <xf numFmtId="44" fontId="17" fillId="7" borderId="45" xfId="1" applyFont="1" applyFill="1" applyBorder="1" applyProtection="1"/>
    <xf numFmtId="10" fontId="13" fillId="7" borderId="12" xfId="5" applyNumberFormat="1" applyFont="1" applyFill="1" applyBorder="1" applyAlignment="1" applyProtection="1">
      <alignment horizontal="center"/>
    </xf>
    <xf numFmtId="44" fontId="17" fillId="7" borderId="12" xfId="1" applyFont="1" applyFill="1" applyBorder="1" applyProtection="1"/>
    <xf numFmtId="10" fontId="17" fillId="7" borderId="48" xfId="1" applyNumberFormat="1" applyFont="1" applyFill="1" applyBorder="1" applyAlignment="1" applyProtection="1">
      <alignment horizontal="right"/>
    </xf>
    <xf numFmtId="44" fontId="25" fillId="12" borderId="49" xfId="1" applyFont="1" applyFill="1" applyBorder="1" applyAlignment="1" applyProtection="1"/>
    <xf numFmtId="44" fontId="25" fillId="12" borderId="43" xfId="1" applyFont="1" applyFill="1" applyBorder="1" applyAlignment="1" applyProtection="1"/>
    <xf numFmtId="44" fontId="17" fillId="7" borderId="50" xfId="1" applyFont="1" applyFill="1" applyBorder="1" applyProtection="1"/>
    <xf numFmtId="44" fontId="17" fillId="0" borderId="51" xfId="1" applyFont="1" applyFill="1" applyBorder="1" applyProtection="1">
      <protection locked="0"/>
    </xf>
    <xf numFmtId="44" fontId="25" fillId="12" borderId="44" xfId="1" applyFont="1" applyFill="1" applyBorder="1" applyAlignment="1" applyProtection="1"/>
    <xf numFmtId="44" fontId="17" fillId="7" borderId="45" xfId="1" applyFont="1" applyFill="1" applyBorder="1" applyAlignment="1" applyProtection="1">
      <alignment horizontal="center"/>
    </xf>
    <xf numFmtId="9" fontId="17" fillId="7" borderId="50" xfId="5" applyFont="1" applyFill="1" applyBorder="1" applyAlignment="1" applyProtection="1">
      <alignment horizontal="right"/>
    </xf>
    <xf numFmtId="44" fontId="17" fillId="6" borderId="52" xfId="1" applyFont="1" applyFill="1" applyBorder="1" applyProtection="1"/>
    <xf numFmtId="44" fontId="22" fillId="5" borderId="49" xfId="1" applyFont="1" applyFill="1" applyBorder="1" applyProtection="1"/>
    <xf numFmtId="0" fontId="15" fillId="8" borderId="19" xfId="0" applyFont="1" applyFill="1" applyBorder="1" applyAlignment="1">
      <alignment horizontal="right"/>
    </xf>
    <xf numFmtId="43" fontId="16" fillId="7" borderId="53" xfId="3" applyFont="1" applyFill="1" applyBorder="1" applyAlignment="1" applyProtection="1">
      <alignment horizontal="center" vertical="top"/>
    </xf>
    <xf numFmtId="43" fontId="16" fillId="7" borderId="54" xfId="3" applyFont="1" applyFill="1" applyBorder="1" applyAlignment="1" applyProtection="1">
      <alignment horizontal="center" vertical="top"/>
    </xf>
    <xf numFmtId="0" fontId="13" fillId="0" borderId="36" xfId="0" applyFont="1" applyBorder="1" applyAlignment="1" applyProtection="1">
      <alignment vertical="center" wrapText="1"/>
      <protection locked="0"/>
    </xf>
    <xf numFmtId="0" fontId="13" fillId="0" borderId="39" xfId="0" applyFont="1" applyBorder="1" applyAlignment="1" applyProtection="1">
      <alignment vertical="center" wrapText="1"/>
      <protection locked="0"/>
    </xf>
    <xf numFmtId="18" fontId="36" fillId="6" borderId="28" xfId="0" applyNumberFormat="1" applyFont="1" applyFill="1" applyBorder="1" applyAlignment="1">
      <alignment vertical="top"/>
    </xf>
    <xf numFmtId="18" fontId="36" fillId="6" borderId="33" xfId="0" applyNumberFormat="1" applyFont="1" applyFill="1" applyBorder="1" applyAlignment="1">
      <alignment vertical="top"/>
    </xf>
    <xf numFmtId="0" fontId="44" fillId="7" borderId="24" xfId="0" applyFont="1" applyFill="1" applyBorder="1" applyAlignment="1">
      <alignment vertical="top"/>
    </xf>
    <xf numFmtId="0" fontId="44" fillId="7" borderId="12" xfId="0" applyFont="1" applyFill="1" applyBorder="1" applyAlignment="1">
      <alignment vertical="top"/>
    </xf>
    <xf numFmtId="0" fontId="44" fillId="7" borderId="34" xfId="0" applyFont="1" applyFill="1" applyBorder="1" applyAlignment="1">
      <alignment vertical="top"/>
    </xf>
    <xf numFmtId="44" fontId="25" fillId="6" borderId="17" xfId="1" applyFont="1" applyFill="1" applyBorder="1" applyAlignment="1" applyProtection="1"/>
    <xf numFmtId="44" fontId="25" fillId="6" borderId="56" xfId="1" applyFont="1" applyFill="1" applyBorder="1" applyAlignment="1" applyProtection="1"/>
    <xf numFmtId="0" fontId="27" fillId="8" borderId="12" xfId="2" applyFont="1" applyFill="1" applyBorder="1" applyAlignment="1" applyProtection="1">
      <alignment horizontal="center"/>
    </xf>
    <xf numFmtId="49" fontId="54" fillId="7" borderId="12" xfId="0" applyNumberFormat="1" applyFont="1" applyFill="1" applyBorder="1" applyAlignment="1">
      <alignment vertical="top"/>
    </xf>
    <xf numFmtId="44" fontId="17" fillId="0" borderId="51" xfId="1" applyFont="1" applyFill="1" applyBorder="1" applyProtection="1"/>
    <xf numFmtId="44" fontId="25" fillId="0" borderId="41" xfId="1" applyFont="1" applyFill="1" applyBorder="1" applyAlignment="1" applyProtection="1"/>
    <xf numFmtId="0" fontId="53" fillId="0" borderId="12" xfId="6"/>
    <xf numFmtId="0" fontId="47" fillId="0" borderId="12" xfId="6" applyFont="1" applyAlignment="1">
      <alignment horizontal="center" vertical="center"/>
    </xf>
    <xf numFmtId="0" fontId="48" fillId="0" borderId="12" xfId="6" applyFont="1" applyAlignment="1">
      <alignment vertical="top"/>
    </xf>
    <xf numFmtId="0" fontId="49" fillId="0" borderId="12" xfId="6" applyFont="1" applyAlignment="1">
      <alignment horizontal="center" vertical="top"/>
    </xf>
    <xf numFmtId="0" fontId="50" fillId="0" borderId="12" xfId="6" applyFont="1" applyAlignment="1">
      <alignment vertical="center"/>
    </xf>
    <xf numFmtId="0" fontId="50" fillId="0" borderId="12" xfId="6" applyFont="1" applyAlignment="1">
      <alignment horizontal="center" vertical="center"/>
    </xf>
    <xf numFmtId="0" fontId="48" fillId="0" borderId="12" xfId="6" applyFont="1" applyAlignment="1">
      <alignment vertical="center"/>
    </xf>
    <xf numFmtId="0" fontId="48" fillId="0" borderId="12" xfId="6" applyFont="1" applyAlignment="1">
      <alignment horizontal="center" vertical="top"/>
    </xf>
    <xf numFmtId="0" fontId="51" fillId="11" borderId="46" xfId="6" applyFont="1" applyFill="1" applyBorder="1" applyAlignment="1">
      <alignment horizontal="center" vertical="top"/>
    </xf>
    <xf numFmtId="0" fontId="52" fillId="0" borderId="47" xfId="6" applyFont="1" applyBorder="1" applyAlignment="1">
      <alignment horizontal="center" vertical="top"/>
    </xf>
    <xf numFmtId="0" fontId="52" fillId="0" borderId="47" xfId="6" applyFont="1" applyBorder="1" applyAlignment="1">
      <alignment horizontal="left" vertical="top"/>
    </xf>
    <xf numFmtId="0" fontId="52" fillId="0" borderId="55" xfId="6" applyFont="1" applyBorder="1" applyAlignment="1">
      <alignment horizontal="center" vertical="top"/>
    </xf>
    <xf numFmtId="0" fontId="52" fillId="0" borderId="55" xfId="6" applyFont="1" applyBorder="1" applyAlignment="1">
      <alignment horizontal="left" vertical="top"/>
    </xf>
    <xf numFmtId="0" fontId="52" fillId="0" borderId="55" xfId="6" quotePrefix="1" applyFont="1" applyBorder="1" applyAlignment="1">
      <alignment horizontal="center" vertical="top"/>
    </xf>
    <xf numFmtId="4" fontId="53" fillId="0" borderId="12" xfId="6" applyNumberFormat="1"/>
    <xf numFmtId="9" fontId="53" fillId="0" borderId="12" xfId="5" applyFont="1" applyBorder="1"/>
    <xf numFmtId="4" fontId="53" fillId="0" borderId="12" xfId="6" quotePrefix="1" applyNumberFormat="1"/>
    <xf numFmtId="10" fontId="52" fillId="0" borderId="47" xfId="6" applyNumberFormat="1" applyFont="1" applyBorder="1" applyAlignment="1">
      <alignment horizontal="center" vertical="top"/>
    </xf>
    <xf numFmtId="10" fontId="52" fillId="0" borderId="55" xfId="6" applyNumberFormat="1" applyFont="1" applyBorder="1" applyAlignment="1">
      <alignment horizontal="center" vertical="top"/>
    </xf>
    <xf numFmtId="10" fontId="53" fillId="0" borderId="12" xfId="6" applyNumberFormat="1"/>
    <xf numFmtId="18" fontId="38" fillId="0" borderId="13" xfId="0" applyNumberFormat="1" applyFont="1" applyBorder="1"/>
    <xf numFmtId="0" fontId="15" fillId="7" borderId="12" xfId="0" applyFont="1" applyFill="1" applyBorder="1" applyAlignment="1">
      <alignment horizontal="left"/>
    </xf>
    <xf numFmtId="0" fontId="15" fillId="8" borderId="12" xfId="0" quotePrefix="1" applyFont="1" applyFill="1" applyBorder="1" applyAlignment="1">
      <alignment horizontal="center"/>
    </xf>
    <xf numFmtId="0" fontId="31" fillId="8" borderId="17" xfId="0" applyFont="1" applyFill="1" applyBorder="1" applyAlignment="1">
      <alignment horizontal="left" wrapText="1"/>
    </xf>
    <xf numFmtId="0" fontId="13" fillId="8" borderId="57" xfId="0" applyFont="1" applyFill="1" applyBorder="1" applyAlignment="1">
      <alignment horizontal="center"/>
    </xf>
    <xf numFmtId="0" fontId="15" fillId="8" borderId="23" xfId="0" applyFont="1" applyFill="1" applyBorder="1" applyAlignment="1">
      <alignment horizontal="right"/>
    </xf>
    <xf numFmtId="0" fontId="15" fillId="8" borderId="23" xfId="2" applyFont="1" applyFill="1" applyBorder="1" applyAlignment="1" applyProtection="1"/>
    <xf numFmtId="0" fontId="15" fillId="8" borderId="58" xfId="2" applyFont="1" applyFill="1" applyBorder="1" applyAlignment="1" applyProtection="1"/>
    <xf numFmtId="0" fontId="14" fillId="6" borderId="0" xfId="0" applyFont="1" applyFill="1"/>
    <xf numFmtId="0" fontId="15" fillId="8" borderId="17" xfId="0" quotePrefix="1" applyFont="1" applyFill="1" applyBorder="1" applyAlignment="1">
      <alignment horizontal="center"/>
    </xf>
    <xf numFmtId="0" fontId="15" fillId="8" borderId="17" xfId="0" applyFont="1" applyFill="1" applyBorder="1" applyAlignment="1">
      <alignment horizontal="center" wrapText="1"/>
    </xf>
    <xf numFmtId="0" fontId="15" fillId="13" borderId="12" xfId="0" applyFont="1" applyFill="1" applyBorder="1" applyAlignment="1">
      <alignment horizontal="right"/>
    </xf>
    <xf numFmtId="44" fontId="13" fillId="0" borderId="7" xfId="1" applyFont="1" applyBorder="1" applyAlignment="1" applyProtection="1">
      <alignment vertical="center"/>
      <protection locked="0"/>
    </xf>
    <xf numFmtId="44" fontId="13" fillId="0" borderId="7" xfId="1" applyFont="1" applyBorder="1" applyAlignment="1" applyProtection="1">
      <alignment vertical="center"/>
    </xf>
    <xf numFmtId="44" fontId="13" fillId="0" borderId="15" xfId="1" applyFont="1" applyBorder="1" applyAlignment="1" applyProtection="1">
      <alignment vertical="center"/>
    </xf>
    <xf numFmtId="44" fontId="25" fillId="14" borderId="41" xfId="1" applyFont="1" applyFill="1" applyBorder="1" applyAlignment="1" applyProtection="1">
      <protection locked="0"/>
    </xf>
    <xf numFmtId="44" fontId="13" fillId="0" borderId="12" xfId="1" applyFont="1" applyBorder="1" applyAlignment="1" applyProtection="1">
      <alignment vertical="center"/>
    </xf>
    <xf numFmtId="0" fontId="55" fillId="0" borderId="0" xfId="0" applyFont="1" applyAlignment="1">
      <alignment vertical="top"/>
    </xf>
    <xf numFmtId="0" fontId="56" fillId="0" borderId="0" xfId="0" applyFont="1" applyAlignment="1">
      <alignment horizontal="left" vertical="center" indent="4"/>
    </xf>
    <xf numFmtId="0" fontId="56" fillId="0" borderId="0" xfId="0" quotePrefix="1" applyFont="1" applyAlignment="1">
      <alignment horizontal="left" vertical="center" indent="4"/>
    </xf>
    <xf numFmtId="165" fontId="44" fillId="7" borderId="12" xfId="0" applyNumberFormat="1" applyFont="1" applyFill="1" applyBorder="1" applyAlignment="1">
      <alignment horizontal="center" vertical="top"/>
    </xf>
    <xf numFmtId="44" fontId="13" fillId="0" borderId="4" xfId="1" applyFont="1" applyBorder="1" applyAlignment="1" applyProtection="1">
      <alignment horizontal="center" vertical="center"/>
    </xf>
    <xf numFmtId="44" fontId="13" fillId="0" borderId="7" xfId="1" applyFont="1" applyBorder="1" applyAlignment="1" applyProtection="1">
      <alignment horizontal="center" vertical="center"/>
    </xf>
    <xf numFmtId="44" fontId="13" fillId="0" borderId="0" xfId="1" applyFont="1" applyAlignment="1" applyProtection="1">
      <alignment horizontal="center" vertical="center"/>
    </xf>
    <xf numFmtId="3" fontId="13" fillId="0" borderId="0" xfId="0" applyNumberFormat="1" applyFont="1" applyAlignment="1">
      <alignment horizontal="center" vertical="center"/>
    </xf>
    <xf numFmtId="0" fontId="14"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xf>
    <xf numFmtId="43" fontId="16" fillId="15" borderId="23" xfId="3" applyFont="1" applyFill="1" applyBorder="1" applyAlignment="1" applyProtection="1">
      <alignment horizontal="center" vertical="top"/>
      <protection locked="0"/>
    </xf>
    <xf numFmtId="0" fontId="13" fillId="0" borderId="1" xfId="0" applyFont="1" applyBorder="1"/>
    <xf numFmtId="0" fontId="16" fillId="6" borderId="12" xfId="0" applyFont="1" applyFill="1" applyBorder="1" applyAlignment="1">
      <alignment horizontal="center"/>
    </xf>
    <xf numFmtId="0" fontId="13" fillId="0" borderId="1" xfId="0" applyFont="1" applyBorder="1" applyAlignment="1">
      <alignment horizontal="center"/>
    </xf>
    <xf numFmtId="0" fontId="14" fillId="0" borderId="0" xfId="0" applyFont="1" applyAlignment="1">
      <alignment horizontal="center"/>
    </xf>
    <xf numFmtId="0" fontId="16" fillId="6" borderId="40" xfId="0" applyFont="1" applyFill="1" applyBorder="1" applyAlignment="1">
      <alignment horizontal="center" vertical="center"/>
    </xf>
    <xf numFmtId="0" fontId="15" fillId="0" borderId="1" xfId="0" applyFont="1" applyBorder="1"/>
    <xf numFmtId="0" fontId="33" fillId="0" borderId="0" xfId="0" applyFont="1"/>
    <xf numFmtId="0" fontId="18" fillId="6" borderId="19" xfId="0" quotePrefix="1" applyFont="1" applyFill="1" applyBorder="1" applyAlignment="1">
      <alignment horizontal="left"/>
    </xf>
    <xf numFmtId="0" fontId="13" fillId="0" borderId="12" xfId="0" applyFont="1" applyBorder="1"/>
    <xf numFmtId="0" fontId="13" fillId="6" borderId="19" xfId="0" applyFont="1" applyFill="1" applyBorder="1" applyAlignment="1">
      <alignment horizontal="center"/>
    </xf>
    <xf numFmtId="0" fontId="18" fillId="6" borderId="19" xfId="0" applyFont="1" applyFill="1" applyBorder="1" applyAlignment="1">
      <alignment horizontal="left"/>
    </xf>
    <xf numFmtId="0" fontId="13" fillId="7" borderId="19" xfId="0" applyFont="1" applyFill="1" applyBorder="1" applyAlignment="1">
      <alignment horizontal="center"/>
    </xf>
    <xf numFmtId="0" fontId="13" fillId="7" borderId="19" xfId="0" applyFont="1" applyFill="1" applyBorder="1"/>
    <xf numFmtId="0" fontId="18" fillId="6" borderId="19" xfId="0" quotePrefix="1" applyFont="1" applyFill="1" applyBorder="1" applyAlignment="1">
      <alignment vertical="top"/>
    </xf>
    <xf numFmtId="44" fontId="13" fillId="0" borderId="12" xfId="0" applyNumberFormat="1" applyFont="1" applyBorder="1"/>
    <xf numFmtId="0" fontId="13" fillId="7" borderId="19" xfId="0" applyFont="1" applyFill="1" applyBorder="1" applyAlignment="1">
      <alignment horizontal="right" vertical="center"/>
    </xf>
    <xf numFmtId="3" fontId="13" fillId="0" borderId="1" xfId="0" applyNumberFormat="1" applyFont="1" applyBorder="1"/>
    <xf numFmtId="3" fontId="28" fillId="0" borderId="12" xfId="0" applyNumberFormat="1" applyFont="1" applyBorder="1"/>
    <xf numFmtId="169" fontId="28" fillId="0" borderId="12" xfId="0" applyNumberFormat="1" applyFont="1" applyBorder="1"/>
    <xf numFmtId="0" fontId="13" fillId="2" borderId="1" xfId="0" applyFont="1" applyFill="1" applyBorder="1"/>
    <xf numFmtId="3" fontId="13" fillId="2" borderId="1" xfId="0" applyNumberFormat="1" applyFont="1" applyFill="1" applyBorder="1"/>
    <xf numFmtId="3" fontId="28" fillId="2" borderId="12" xfId="0" applyNumberFormat="1" applyFont="1" applyFill="1" applyBorder="1"/>
    <xf numFmtId="0" fontId="34" fillId="0" borderId="0" xfId="0" applyFont="1"/>
    <xf numFmtId="0" fontId="30" fillId="6" borderId="15" xfId="0" applyFont="1" applyFill="1" applyBorder="1" applyAlignment="1">
      <alignment horizontal="center" vertical="center"/>
    </xf>
    <xf numFmtId="0" fontId="30" fillId="6" borderId="12" xfId="0" applyFont="1" applyFill="1" applyBorder="1"/>
    <xf numFmtId="0" fontId="30" fillId="6" borderId="12" xfId="0" quotePrefix="1" applyFont="1" applyFill="1" applyBorder="1" applyAlignment="1">
      <alignment horizontal="left"/>
    </xf>
    <xf numFmtId="0" fontId="30" fillId="6" borderId="12" xfId="0" applyFont="1" applyFill="1" applyBorder="1" applyAlignment="1">
      <alignment horizontal="left"/>
    </xf>
    <xf numFmtId="0" fontId="20" fillId="6" borderId="12" xfId="0" quotePrefix="1" applyFont="1" applyFill="1" applyBorder="1" applyAlignment="1">
      <alignment horizontal="left"/>
    </xf>
    <xf numFmtId="0" fontId="30" fillId="7" borderId="12" xfId="0" applyFont="1" applyFill="1" applyBorder="1"/>
    <xf numFmtId="0" fontId="20" fillId="7" borderId="12" xfId="0" applyFont="1" applyFill="1" applyBorder="1"/>
    <xf numFmtId="0" fontId="20" fillId="0" borderId="1" xfId="0" applyFont="1" applyBorder="1"/>
    <xf numFmtId="0" fontId="20" fillId="2" borderId="1" xfId="0" applyFont="1" applyFill="1" applyBorder="1"/>
    <xf numFmtId="0" fontId="59" fillId="0" borderId="0" xfId="0" applyFont="1"/>
    <xf numFmtId="0" fontId="18" fillId="6" borderId="19" xfId="0" quotePrefix="1" applyFont="1" applyFill="1" applyBorder="1" applyAlignment="1">
      <alignment horizontal="left" wrapText="1"/>
    </xf>
    <xf numFmtId="0" fontId="13" fillId="0" borderId="12" xfId="0" applyFont="1" applyBorder="1" applyAlignment="1">
      <alignment wrapText="1"/>
    </xf>
    <xf numFmtId="0" fontId="14" fillId="0" borderId="0" xfId="0" applyFont="1" applyAlignment="1">
      <alignment wrapText="1"/>
    </xf>
    <xf numFmtId="0" fontId="13" fillId="6" borderId="19" xfId="0" applyFont="1" applyFill="1" applyBorder="1" applyAlignment="1">
      <alignment horizontal="center" wrapText="1"/>
    </xf>
    <xf numFmtId="0" fontId="13" fillId="0" borderId="1" xfId="0" applyFont="1" applyBorder="1" applyAlignment="1">
      <alignment wrapText="1"/>
    </xf>
    <xf numFmtId="0" fontId="21" fillId="5" borderId="41" xfId="0" applyFont="1" applyFill="1" applyBorder="1" applyAlignment="1">
      <alignment horizontal="center" vertical="center" wrapText="1"/>
    </xf>
    <xf numFmtId="0" fontId="15" fillId="0" borderId="1" xfId="0" applyFont="1" applyBorder="1" applyAlignment="1">
      <alignment horizontal="center"/>
    </xf>
    <xf numFmtId="0" fontId="33" fillId="0" borderId="0" xfId="0" applyFont="1" applyAlignment="1">
      <alignment horizontal="center"/>
    </xf>
    <xf numFmtId="0" fontId="30" fillId="6" borderId="15" xfId="0" applyFont="1" applyFill="1" applyBorder="1" applyAlignment="1">
      <alignment horizontal="center" vertical="center" wrapText="1"/>
    </xf>
    <xf numFmtId="0" fontId="14" fillId="6" borderId="12" xfId="0" applyFont="1" applyFill="1" applyBorder="1" applyAlignment="1">
      <alignment horizontal="center"/>
    </xf>
    <xf numFmtId="0" fontId="14" fillId="6" borderId="17" xfId="0" applyFont="1" applyFill="1" applyBorder="1" applyAlignment="1">
      <alignment horizontal="center"/>
    </xf>
    <xf numFmtId="0" fontId="58" fillId="6" borderId="12" xfId="0" quotePrefix="1" applyFont="1" applyFill="1" applyBorder="1" applyAlignment="1">
      <alignment horizontal="left"/>
    </xf>
    <xf numFmtId="0" fontId="13" fillId="7" borderId="20" xfId="0" applyFont="1" applyFill="1" applyBorder="1"/>
    <xf numFmtId="0" fontId="30" fillId="7" borderId="16" xfId="0" applyFont="1" applyFill="1" applyBorder="1"/>
    <xf numFmtId="44" fontId="17" fillId="6" borderId="16" xfId="1" applyFont="1" applyFill="1" applyBorder="1" applyProtection="1"/>
    <xf numFmtId="44" fontId="25" fillId="6" borderId="16" xfId="1" applyFont="1" applyFill="1" applyBorder="1" applyAlignment="1" applyProtection="1"/>
    <xf numFmtId="0" fontId="13" fillId="6" borderId="20" xfId="0" applyFont="1" applyFill="1" applyBorder="1" applyAlignment="1">
      <alignment horizontal="center"/>
    </xf>
    <xf numFmtId="0" fontId="30" fillId="6" borderId="16" xfId="0" quotePrefix="1" applyFont="1" applyFill="1" applyBorder="1" applyAlignment="1">
      <alignment horizontal="left"/>
    </xf>
    <xf numFmtId="0" fontId="16" fillId="6" borderId="59" xfId="0" applyFont="1" applyFill="1" applyBorder="1" applyAlignment="1">
      <alignment horizontal="center" vertical="center" wrapText="1"/>
    </xf>
    <xf numFmtId="44" fontId="16" fillId="6" borderId="60" xfId="1" applyFont="1" applyFill="1" applyBorder="1" applyAlignment="1" applyProtection="1">
      <alignment horizontal="center" wrapText="1"/>
    </xf>
    <xf numFmtId="44" fontId="21" fillId="5" borderId="41" xfId="1" applyFont="1" applyFill="1" applyBorder="1" applyAlignment="1" applyProtection="1">
      <alignment horizontal="center" wrapText="1"/>
    </xf>
    <xf numFmtId="44" fontId="13" fillId="0" borderId="1" xfId="0" applyNumberFormat="1" applyFont="1" applyBorder="1"/>
    <xf numFmtId="43" fontId="16" fillId="0" borderId="12" xfId="3" applyFont="1" applyFill="1" applyBorder="1" applyAlignment="1" applyProtection="1">
      <alignment horizontal="center" vertical="top"/>
      <protection locked="0"/>
    </xf>
    <xf numFmtId="0" fontId="58" fillId="6" borderId="12" xfId="0" quotePrefix="1" applyFont="1" applyFill="1" applyBorder="1" applyAlignment="1">
      <alignment horizontal="left" wrapText="1"/>
    </xf>
    <xf numFmtId="44" fontId="13" fillId="0" borderId="4" xfId="1" applyFont="1" applyBorder="1" applyAlignment="1" applyProtection="1">
      <alignment horizontal="center" vertical="center" wrapText="1"/>
      <protection locked="0"/>
    </xf>
    <xf numFmtId="168" fontId="30" fillId="0" borderId="15" xfId="0" applyNumberFormat="1" applyFont="1" applyBorder="1" applyAlignment="1">
      <alignment horizontal="center"/>
    </xf>
    <xf numFmtId="0" fontId="13" fillId="0" borderId="4" xfId="0" applyFont="1" applyBorder="1" applyAlignment="1" applyProtection="1">
      <alignment vertical="center" wrapText="1"/>
      <protection locked="0"/>
    </xf>
    <xf numFmtId="0" fontId="35" fillId="8" borderId="19" xfId="0" applyFont="1" applyFill="1" applyBorder="1" applyAlignment="1">
      <alignment horizontal="center"/>
    </xf>
    <xf numFmtId="0" fontId="35" fillId="8" borderId="12" xfId="0" applyFont="1" applyFill="1" applyBorder="1" applyAlignment="1">
      <alignment horizontal="center"/>
    </xf>
    <xf numFmtId="0" fontId="35" fillId="8" borderId="17" xfId="0" applyFont="1" applyFill="1" applyBorder="1" applyAlignment="1">
      <alignment horizontal="center"/>
    </xf>
    <xf numFmtId="0" fontId="15" fillId="8" borderId="12" xfId="0" applyFont="1" applyFill="1" applyBorder="1" applyAlignment="1">
      <alignment horizontal="center" vertical="top" wrapText="1"/>
    </xf>
    <xf numFmtId="0" fontId="15" fillId="8" borderId="17" xfId="0" applyFont="1" applyFill="1" applyBorder="1" applyAlignment="1">
      <alignment horizontal="center" vertical="top" wrapText="1"/>
    </xf>
    <xf numFmtId="0" fontId="16" fillId="8" borderId="19" xfId="0" applyFont="1" applyFill="1" applyBorder="1" applyAlignment="1">
      <alignment horizontal="center"/>
    </xf>
    <xf numFmtId="0" fontId="17" fillId="7" borderId="12" xfId="0" applyFont="1" applyFill="1" applyBorder="1"/>
    <xf numFmtId="0" fontId="17" fillId="7" borderId="17" xfId="0" applyFont="1" applyFill="1" applyBorder="1"/>
    <xf numFmtId="0" fontId="16" fillId="8" borderId="2" xfId="0" applyFont="1" applyFill="1" applyBorder="1" applyAlignment="1">
      <alignment horizontal="center"/>
    </xf>
    <xf numFmtId="0" fontId="17" fillId="7" borderId="3" xfId="0" applyFont="1" applyFill="1" applyBorder="1"/>
    <xf numFmtId="0" fontId="16" fillId="0" borderId="2" xfId="0" applyFont="1" applyBorder="1" applyAlignment="1">
      <alignment horizontal="center"/>
    </xf>
    <xf numFmtId="0" fontId="17" fillId="0" borderId="3" xfId="0" applyFont="1" applyBorder="1"/>
    <xf numFmtId="18" fontId="36" fillId="8" borderId="18" xfId="0" applyNumberFormat="1" applyFont="1" applyFill="1" applyBorder="1" applyAlignment="1">
      <alignment horizontal="center"/>
    </xf>
    <xf numFmtId="0" fontId="36" fillId="7" borderId="29" xfId="0" applyFont="1" applyFill="1" applyBorder="1"/>
    <xf numFmtId="0" fontId="36" fillId="7" borderId="30" xfId="0" applyFont="1" applyFill="1" applyBorder="1"/>
    <xf numFmtId="0" fontId="15" fillId="8" borderId="57" xfId="0" applyFont="1" applyFill="1" applyBorder="1" applyAlignment="1">
      <alignment horizontal="center"/>
    </xf>
    <xf numFmtId="0" fontId="15" fillId="8" borderId="23" xfId="0" applyFont="1" applyFill="1" applyBorder="1" applyAlignment="1">
      <alignment horizontal="center"/>
    </xf>
    <xf numFmtId="0" fontId="15" fillId="8" borderId="58" xfId="0" applyFont="1" applyFill="1" applyBorder="1" applyAlignment="1">
      <alignment horizontal="center"/>
    </xf>
    <xf numFmtId="0" fontId="15" fillId="8" borderId="19" xfId="0" applyFont="1" applyFill="1" applyBorder="1" applyAlignment="1">
      <alignment horizontal="right"/>
    </xf>
    <xf numFmtId="0" fontId="15" fillId="8" borderId="12" xfId="0" applyFont="1" applyFill="1" applyBorder="1" applyAlignment="1">
      <alignment horizontal="right"/>
    </xf>
    <xf numFmtId="18" fontId="36" fillId="7" borderId="26" xfId="0" applyNumberFormat="1" applyFont="1" applyFill="1" applyBorder="1" applyAlignment="1">
      <alignment horizontal="left" vertical="top"/>
    </xf>
    <xf numFmtId="18" fontId="36" fillId="7" borderId="28" xfId="0" applyNumberFormat="1" applyFont="1" applyFill="1" applyBorder="1" applyAlignment="1">
      <alignment horizontal="left" vertical="top"/>
    </xf>
    <xf numFmtId="18" fontId="36" fillId="7" borderId="33" xfId="0" applyNumberFormat="1" applyFont="1" applyFill="1" applyBorder="1" applyAlignment="1">
      <alignment horizontal="left" vertical="top"/>
    </xf>
    <xf numFmtId="0" fontId="44" fillId="7" borderId="24" xfId="0" applyFont="1" applyFill="1" applyBorder="1" applyAlignment="1">
      <alignment horizontal="left" vertical="top"/>
    </xf>
    <xf numFmtId="0" fontId="44" fillId="7" borderId="12" xfId="0" applyFont="1" applyFill="1" applyBorder="1" applyAlignment="1">
      <alignment horizontal="left" vertical="top"/>
    </xf>
    <xf numFmtId="0" fontId="44" fillId="7" borderId="34" xfId="0" applyFont="1" applyFill="1" applyBorder="1" applyAlignment="1">
      <alignment horizontal="left" vertical="top"/>
    </xf>
    <xf numFmtId="49" fontId="43" fillId="7" borderId="12" xfId="0" applyNumberFormat="1" applyFont="1" applyFill="1" applyBorder="1" applyAlignment="1">
      <alignment horizontal="left" vertical="top" wrapText="1"/>
    </xf>
    <xf numFmtId="18" fontId="36" fillId="6" borderId="28" xfId="0" applyNumberFormat="1" applyFont="1" applyFill="1" applyBorder="1" applyAlignment="1">
      <alignment horizontal="left" vertical="top"/>
    </xf>
    <xf numFmtId="18" fontId="36" fillId="6" borderId="33" xfId="0" applyNumberFormat="1" applyFont="1" applyFill="1" applyBorder="1" applyAlignment="1">
      <alignment horizontal="left" vertical="top"/>
    </xf>
    <xf numFmtId="18" fontId="36" fillId="6" borderId="18" xfId="0" quotePrefix="1" applyNumberFormat="1" applyFont="1" applyFill="1" applyBorder="1" applyAlignment="1">
      <alignment horizontal="center"/>
    </xf>
    <xf numFmtId="18" fontId="36" fillId="6" borderId="29" xfId="0" quotePrefix="1" applyNumberFormat="1" applyFont="1" applyFill="1" applyBorder="1" applyAlignment="1">
      <alignment horizontal="center"/>
    </xf>
    <xf numFmtId="18" fontId="36" fillId="6" borderId="30" xfId="0" quotePrefix="1" applyNumberFormat="1" applyFont="1" applyFill="1" applyBorder="1" applyAlignment="1">
      <alignment horizontal="center"/>
    </xf>
    <xf numFmtId="0" fontId="13" fillId="0" borderId="12" xfId="0" applyFont="1" applyBorder="1" applyAlignment="1">
      <alignment horizontal="left" wrapText="1"/>
    </xf>
    <xf numFmtId="0" fontId="35" fillId="7" borderId="18" xfId="0" applyFont="1" applyFill="1" applyBorder="1" applyAlignment="1">
      <alignment horizontal="center"/>
    </xf>
    <xf numFmtId="0" fontId="35" fillId="7" borderId="29" xfId="0" applyFont="1" applyFill="1" applyBorder="1" applyAlignment="1">
      <alignment horizontal="center"/>
    </xf>
    <xf numFmtId="0" fontId="35" fillId="7" borderId="30" xfId="0" applyFont="1" applyFill="1" applyBorder="1" applyAlignment="1">
      <alignment horizontal="center"/>
    </xf>
    <xf numFmtId="18" fontId="36" fillId="6" borderId="19" xfId="0" quotePrefix="1" applyNumberFormat="1" applyFont="1" applyFill="1" applyBorder="1" applyAlignment="1">
      <alignment horizontal="center"/>
    </xf>
    <xf numFmtId="18" fontId="36" fillId="6" borderId="12" xfId="0" quotePrefix="1" applyNumberFormat="1" applyFont="1" applyFill="1" applyBorder="1" applyAlignment="1">
      <alignment horizontal="center"/>
    </xf>
    <xf numFmtId="18" fontId="36" fillId="6" borderId="17" xfId="0" quotePrefix="1" applyNumberFormat="1" applyFont="1" applyFill="1" applyBorder="1" applyAlignment="1">
      <alignment horizontal="center"/>
    </xf>
    <xf numFmtId="0" fontId="36" fillId="6" borderId="40" xfId="0" applyFont="1" applyFill="1" applyBorder="1" applyAlignment="1">
      <alignment horizontal="center" wrapText="1"/>
    </xf>
    <xf numFmtId="0" fontId="36" fillId="6" borderId="12" xfId="0" applyFont="1" applyFill="1" applyBorder="1" applyAlignment="1">
      <alignment horizontal="center" wrapText="1"/>
    </xf>
  </cellXfs>
  <cellStyles count="7">
    <cellStyle name="Comma" xfId="3" builtinId="3"/>
    <cellStyle name="Currency" xfId="1" builtinId="4"/>
    <cellStyle name="Hyperlink" xfId="2" builtinId="8"/>
    <cellStyle name="Normal" xfId="0" builtinId="0"/>
    <cellStyle name="Normal 2" xfId="6" xr:uid="{B2317BDE-4807-447F-A4C7-9ACEEEA413F2}"/>
    <cellStyle name="Normal 4" xfId="4" xr:uid="{2095BD1E-3747-416D-8C31-87B305185525}"/>
    <cellStyle name="Percent" xfId="5" builtinId="5"/>
  </cellStyles>
  <dxfs count="23">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00B050"/>
        </patternFill>
      </fill>
    </dxf>
    <dxf>
      <fill>
        <patternFill>
          <bgColor rgb="FFFF0000"/>
        </patternFill>
      </fill>
    </dxf>
    <dxf>
      <font>
        <color rgb="FF9C0006"/>
      </font>
      <fill>
        <patternFill>
          <bgColor rgb="FFFFC7CE"/>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ont>
        <color rgb="FF9C0006"/>
      </font>
      <fill>
        <patternFill>
          <bgColor rgb="FFFFC7CE"/>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38100</xdr:rowOff>
    </xdr:from>
    <xdr:ext cx="952500" cy="476250"/>
    <xdr:pic>
      <xdr:nvPicPr>
        <xdr:cNvPr id="2" name="cde_logo_fullColor-emblem.png">
          <a:extLst>
            <a:ext uri="{FF2B5EF4-FFF2-40B4-BE49-F238E27FC236}">
              <a16:creationId xmlns:a16="http://schemas.microsoft.com/office/drawing/2014/main" id="{CC62AE3E-D864-425D-9C2E-909FFBFE0820}"/>
            </a:ext>
          </a:extLst>
        </xdr:cNvPr>
        <xdr:cNvPicPr>
          <a:picLocks noChangeAspect="1"/>
        </xdr:cNvPicPr>
      </xdr:nvPicPr>
      <xdr:blipFill>
        <a:blip xmlns:r="http://schemas.openxmlformats.org/officeDocument/2006/relationships" r:embed="rId1"/>
        <a:stretch>
          <a:fillRect/>
        </a:stretch>
      </xdr:blipFill>
      <xdr:spPr>
        <a:xfrm>
          <a:off x="64770" y="3810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byrd_e@cde.state.co.us" TargetMode="External"/><Relationship Id="rId7" Type="http://schemas.openxmlformats.org/officeDocument/2006/relationships/comments" Target="../comments1.xml"/><Relationship Id="rId2" Type="http://schemas.openxmlformats.org/officeDocument/2006/relationships/hyperlink" Target="mailto:byrd_e@cde.state.co.us" TargetMode="External"/><Relationship Id="rId1" Type="http://schemas.openxmlformats.org/officeDocument/2006/relationships/hyperlink" Target="https://app.smartsheet.com/b/form/702de089fc6b45ac97c31f343c8f745f" TargetMode="External"/><Relationship Id="rId6" Type="http://schemas.openxmlformats.org/officeDocument/2006/relationships/vmlDrawing" Target="../drawings/vmlDrawing1.vml"/><Relationship Id="rId5" Type="http://schemas.openxmlformats.org/officeDocument/2006/relationships/printerSettings" Target="../printerSettings/printerSettings2.bin"/><Relationship Id="rId4" Type="http://schemas.openxmlformats.org/officeDocument/2006/relationships/hyperlink" Target="mailto:byrd_e@cde.state.co.us"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12"/>
  <sheetViews>
    <sheetView tabSelected="1" zoomScale="110" zoomScaleNormal="110" workbookViewId="0">
      <selection activeCell="E70" sqref="E70"/>
    </sheetView>
  </sheetViews>
  <sheetFormatPr defaultColWidth="14.453125" defaultRowHeight="15" customHeight="1"/>
  <cols>
    <col min="1" max="1" width="1.7265625" style="27" customWidth="1"/>
    <col min="2" max="2" width="38.54296875" style="27" customWidth="1"/>
    <col min="3" max="3" width="33.54296875" style="27" customWidth="1"/>
    <col min="4" max="4" width="2.453125" style="27" customWidth="1"/>
    <col min="5" max="5" width="37.7265625" style="27" customWidth="1"/>
    <col min="6" max="7" width="8.54296875" style="27" customWidth="1"/>
    <col min="8" max="16384" width="14.453125" style="27"/>
  </cols>
  <sheetData>
    <row r="1" spans="1:16384" ht="18.5">
      <c r="A1" s="340" t="s">
        <v>509</v>
      </c>
      <c r="B1" s="341"/>
      <c r="C1" s="341"/>
      <c r="D1" s="341"/>
      <c r="E1" s="342"/>
    </row>
    <row r="2" spans="1:16384" ht="14.5">
      <c r="A2" s="333" t="s">
        <v>510</v>
      </c>
      <c r="B2" s="334"/>
      <c r="C2" s="334"/>
      <c r="D2" s="334"/>
      <c r="E2" s="335"/>
    </row>
    <row r="3" spans="1:16384" ht="14.5">
      <c r="A3" s="333" t="s">
        <v>758</v>
      </c>
      <c r="B3" s="334"/>
      <c r="C3" s="334"/>
      <c r="D3" s="334"/>
      <c r="E3" s="335"/>
      <c r="F3" s="338"/>
      <c r="G3" s="339"/>
      <c r="H3" s="339"/>
      <c r="I3" s="339"/>
      <c r="J3" s="339"/>
      <c r="K3" s="338"/>
      <c r="L3" s="339"/>
      <c r="M3" s="339"/>
      <c r="N3" s="339"/>
      <c r="O3" s="339"/>
      <c r="P3" s="338"/>
      <c r="Q3" s="339"/>
      <c r="R3" s="339"/>
      <c r="S3" s="339"/>
      <c r="T3" s="339"/>
      <c r="U3" s="338"/>
      <c r="V3" s="339"/>
      <c r="W3" s="339"/>
      <c r="X3" s="339"/>
      <c r="Y3" s="339"/>
      <c r="Z3" s="338"/>
      <c r="AA3" s="339"/>
      <c r="AB3" s="339"/>
      <c r="AC3" s="339"/>
      <c r="AD3" s="339"/>
      <c r="AE3" s="338"/>
      <c r="AF3" s="339"/>
      <c r="AG3" s="339"/>
      <c r="AH3" s="339"/>
      <c r="AI3" s="339"/>
      <c r="AJ3" s="336"/>
      <c r="AK3" s="337"/>
      <c r="AL3" s="337"/>
      <c r="AM3" s="337"/>
      <c r="AN3" s="337"/>
      <c r="AO3" s="336"/>
      <c r="AP3" s="337"/>
      <c r="AQ3" s="337"/>
      <c r="AR3" s="337"/>
      <c r="AS3" s="337"/>
      <c r="AT3" s="336"/>
      <c r="AU3" s="337"/>
      <c r="AV3" s="337"/>
      <c r="AW3" s="337"/>
      <c r="AX3" s="337"/>
      <c r="AY3" s="336"/>
      <c r="AZ3" s="337"/>
      <c r="BA3" s="337"/>
      <c r="BB3" s="337"/>
      <c r="BC3" s="337"/>
      <c r="BD3" s="336"/>
      <c r="BE3" s="337"/>
      <c r="BF3" s="337"/>
      <c r="BG3" s="337"/>
      <c r="BH3" s="337"/>
      <c r="BI3" s="336"/>
      <c r="BJ3" s="337"/>
      <c r="BK3" s="337"/>
      <c r="BL3" s="337"/>
      <c r="BM3" s="337"/>
      <c r="BN3" s="336"/>
      <c r="BO3" s="337"/>
      <c r="BP3" s="337"/>
      <c r="BQ3" s="337"/>
      <c r="BR3" s="337"/>
      <c r="BS3" s="336"/>
      <c r="BT3" s="337"/>
      <c r="BU3" s="337"/>
      <c r="BV3" s="337"/>
      <c r="BW3" s="337"/>
      <c r="BX3" s="336"/>
      <c r="BY3" s="337"/>
      <c r="BZ3" s="337"/>
      <c r="CA3" s="337"/>
      <c r="CB3" s="337"/>
      <c r="CC3" s="336"/>
      <c r="CD3" s="337"/>
      <c r="CE3" s="337"/>
      <c r="CF3" s="337"/>
      <c r="CG3" s="337"/>
      <c r="CH3" s="336"/>
      <c r="CI3" s="337"/>
      <c r="CJ3" s="337"/>
      <c r="CK3" s="337"/>
      <c r="CL3" s="337"/>
      <c r="CM3" s="336"/>
      <c r="CN3" s="337"/>
      <c r="CO3" s="337"/>
      <c r="CP3" s="337"/>
      <c r="CQ3" s="337"/>
      <c r="CR3" s="336"/>
      <c r="CS3" s="337"/>
      <c r="CT3" s="337"/>
      <c r="CU3" s="337"/>
      <c r="CV3" s="337"/>
      <c r="CW3" s="336"/>
      <c r="CX3" s="337"/>
      <c r="CY3" s="337"/>
      <c r="CZ3" s="337"/>
      <c r="DA3" s="337"/>
      <c r="DB3" s="336"/>
      <c r="DC3" s="337"/>
      <c r="DD3" s="337"/>
      <c r="DE3" s="337"/>
      <c r="DF3" s="337"/>
      <c r="DG3" s="336"/>
      <c r="DH3" s="337"/>
      <c r="DI3" s="337"/>
      <c r="DJ3" s="337"/>
      <c r="DK3" s="337"/>
      <c r="DL3" s="336"/>
      <c r="DM3" s="337"/>
      <c r="DN3" s="337"/>
      <c r="DO3" s="337"/>
      <c r="DP3" s="337"/>
      <c r="DQ3" s="336"/>
      <c r="DR3" s="337"/>
      <c r="DS3" s="337"/>
      <c r="DT3" s="337"/>
      <c r="DU3" s="337"/>
      <c r="DV3" s="336"/>
      <c r="DW3" s="337"/>
      <c r="DX3" s="337"/>
      <c r="DY3" s="337"/>
      <c r="DZ3" s="337"/>
      <c r="EA3" s="336"/>
      <c r="EB3" s="337"/>
      <c r="EC3" s="337"/>
      <c r="ED3" s="337"/>
      <c r="EE3" s="337"/>
      <c r="EF3" s="336"/>
      <c r="EG3" s="337"/>
      <c r="EH3" s="337"/>
      <c r="EI3" s="337"/>
      <c r="EJ3" s="337"/>
      <c r="EK3" s="336"/>
      <c r="EL3" s="337"/>
      <c r="EM3" s="337"/>
      <c r="EN3" s="337"/>
      <c r="EO3" s="337"/>
      <c r="EP3" s="336"/>
      <c r="EQ3" s="337"/>
      <c r="ER3" s="337"/>
      <c r="ES3" s="337"/>
      <c r="ET3" s="337"/>
      <c r="EU3" s="336"/>
      <c r="EV3" s="337"/>
      <c r="EW3" s="337"/>
      <c r="EX3" s="337"/>
      <c r="EY3" s="337"/>
      <c r="EZ3" s="336"/>
      <c r="FA3" s="337"/>
      <c r="FB3" s="337"/>
      <c r="FC3" s="337"/>
      <c r="FD3" s="337"/>
      <c r="FE3" s="336"/>
      <c r="FF3" s="337"/>
      <c r="FG3" s="337"/>
      <c r="FH3" s="337"/>
      <c r="FI3" s="337"/>
      <c r="FJ3" s="336"/>
      <c r="FK3" s="337"/>
      <c r="FL3" s="337"/>
      <c r="FM3" s="337"/>
      <c r="FN3" s="337"/>
      <c r="FO3" s="336"/>
      <c r="FP3" s="337"/>
      <c r="FQ3" s="337"/>
      <c r="FR3" s="337"/>
      <c r="FS3" s="337"/>
      <c r="FT3" s="336"/>
      <c r="FU3" s="337"/>
      <c r="FV3" s="337"/>
      <c r="FW3" s="337"/>
      <c r="FX3" s="337"/>
      <c r="FY3" s="336"/>
      <c r="FZ3" s="337"/>
      <c r="GA3" s="337"/>
      <c r="GB3" s="337"/>
      <c r="GC3" s="337"/>
      <c r="GD3" s="336"/>
      <c r="GE3" s="337"/>
      <c r="GF3" s="337"/>
      <c r="GG3" s="337"/>
      <c r="GH3" s="337"/>
      <c r="GI3" s="336"/>
      <c r="GJ3" s="337"/>
      <c r="GK3" s="337"/>
      <c r="GL3" s="337"/>
      <c r="GM3" s="337"/>
      <c r="GN3" s="336"/>
      <c r="GO3" s="337"/>
      <c r="GP3" s="337"/>
      <c r="GQ3" s="337"/>
      <c r="GR3" s="337"/>
      <c r="GS3" s="336"/>
      <c r="GT3" s="337"/>
      <c r="GU3" s="337"/>
      <c r="GV3" s="337"/>
      <c r="GW3" s="337"/>
      <c r="GX3" s="336"/>
      <c r="GY3" s="337"/>
      <c r="GZ3" s="337"/>
      <c r="HA3" s="337"/>
      <c r="HB3" s="337"/>
      <c r="HC3" s="336"/>
      <c r="HD3" s="337"/>
      <c r="HE3" s="337"/>
      <c r="HF3" s="337"/>
      <c r="HG3" s="337"/>
      <c r="HH3" s="336"/>
      <c r="HI3" s="337"/>
      <c r="HJ3" s="337"/>
      <c r="HK3" s="337"/>
      <c r="HL3" s="337"/>
      <c r="HM3" s="336"/>
      <c r="HN3" s="337"/>
      <c r="HO3" s="337"/>
      <c r="HP3" s="337"/>
      <c r="HQ3" s="337"/>
      <c r="HR3" s="336"/>
      <c r="HS3" s="337"/>
      <c r="HT3" s="337"/>
      <c r="HU3" s="337"/>
      <c r="HV3" s="337"/>
      <c r="HW3" s="336"/>
      <c r="HX3" s="337"/>
      <c r="HY3" s="337"/>
      <c r="HZ3" s="337"/>
      <c r="IA3" s="337"/>
      <c r="IB3" s="336"/>
      <c r="IC3" s="337"/>
      <c r="ID3" s="337"/>
      <c r="IE3" s="337"/>
      <c r="IF3" s="337"/>
      <c r="IG3" s="336"/>
      <c r="IH3" s="337"/>
      <c r="II3" s="337"/>
      <c r="IJ3" s="337"/>
      <c r="IK3" s="337"/>
      <c r="IL3" s="336"/>
      <c r="IM3" s="337"/>
      <c r="IN3" s="337"/>
      <c r="IO3" s="337"/>
      <c r="IP3" s="337"/>
      <c r="IQ3" s="336"/>
      <c r="IR3" s="337"/>
      <c r="IS3" s="337"/>
      <c r="IT3" s="337"/>
      <c r="IU3" s="337"/>
      <c r="IV3" s="336"/>
      <c r="IW3" s="337"/>
      <c r="IX3" s="337"/>
      <c r="IY3" s="337"/>
      <c r="IZ3" s="337"/>
      <c r="JA3" s="336"/>
      <c r="JB3" s="337"/>
      <c r="JC3" s="337"/>
      <c r="JD3" s="337"/>
      <c r="JE3" s="337"/>
      <c r="JF3" s="336"/>
      <c r="JG3" s="337"/>
      <c r="JH3" s="337"/>
      <c r="JI3" s="337"/>
      <c r="JJ3" s="337"/>
      <c r="JK3" s="336"/>
      <c r="JL3" s="337"/>
      <c r="JM3" s="337"/>
      <c r="JN3" s="337"/>
      <c r="JO3" s="337"/>
      <c r="JP3" s="336"/>
      <c r="JQ3" s="337"/>
      <c r="JR3" s="337"/>
      <c r="JS3" s="337"/>
      <c r="JT3" s="337"/>
      <c r="JU3" s="336"/>
      <c r="JV3" s="337"/>
      <c r="JW3" s="337"/>
      <c r="JX3" s="337"/>
      <c r="JY3" s="337"/>
      <c r="JZ3" s="336"/>
      <c r="KA3" s="337"/>
      <c r="KB3" s="337"/>
      <c r="KC3" s="337"/>
      <c r="KD3" s="337"/>
      <c r="KE3" s="336"/>
      <c r="KF3" s="337"/>
      <c r="KG3" s="337"/>
      <c r="KH3" s="337"/>
      <c r="KI3" s="337"/>
      <c r="KJ3" s="336"/>
      <c r="KK3" s="337"/>
      <c r="KL3" s="337"/>
      <c r="KM3" s="337"/>
      <c r="KN3" s="337"/>
      <c r="KO3" s="336"/>
      <c r="KP3" s="337"/>
      <c r="KQ3" s="337"/>
      <c r="KR3" s="337"/>
      <c r="KS3" s="337"/>
      <c r="KT3" s="336"/>
      <c r="KU3" s="337"/>
      <c r="KV3" s="337"/>
      <c r="KW3" s="337"/>
      <c r="KX3" s="337"/>
      <c r="KY3" s="336"/>
      <c r="KZ3" s="337"/>
      <c r="LA3" s="337"/>
      <c r="LB3" s="337"/>
      <c r="LC3" s="337"/>
      <c r="LD3" s="336"/>
      <c r="LE3" s="337"/>
      <c r="LF3" s="337"/>
      <c r="LG3" s="337"/>
      <c r="LH3" s="337"/>
      <c r="LI3" s="336"/>
      <c r="LJ3" s="337"/>
      <c r="LK3" s="337"/>
      <c r="LL3" s="337"/>
      <c r="LM3" s="337"/>
      <c r="LN3" s="336"/>
      <c r="LO3" s="337"/>
      <c r="LP3" s="337"/>
      <c r="LQ3" s="337"/>
      <c r="LR3" s="337"/>
      <c r="LS3" s="336"/>
      <c r="LT3" s="337"/>
      <c r="LU3" s="337"/>
      <c r="LV3" s="337"/>
      <c r="LW3" s="337"/>
      <c r="LX3" s="336"/>
      <c r="LY3" s="337"/>
      <c r="LZ3" s="337"/>
      <c r="MA3" s="337"/>
      <c r="MB3" s="337"/>
      <c r="MC3" s="336"/>
      <c r="MD3" s="337"/>
      <c r="ME3" s="337"/>
      <c r="MF3" s="337"/>
      <c r="MG3" s="337"/>
      <c r="MH3" s="336"/>
      <c r="MI3" s="337"/>
      <c r="MJ3" s="337"/>
      <c r="MK3" s="337"/>
      <c r="ML3" s="337"/>
      <c r="MM3" s="336"/>
      <c r="MN3" s="337"/>
      <c r="MO3" s="337"/>
      <c r="MP3" s="337"/>
      <c r="MQ3" s="337"/>
      <c r="MR3" s="336"/>
      <c r="MS3" s="337"/>
      <c r="MT3" s="337"/>
      <c r="MU3" s="337"/>
      <c r="MV3" s="337"/>
      <c r="MW3" s="336"/>
      <c r="MX3" s="337"/>
      <c r="MY3" s="337"/>
      <c r="MZ3" s="337"/>
      <c r="NA3" s="337"/>
      <c r="NB3" s="336"/>
      <c r="NC3" s="337"/>
      <c r="ND3" s="337"/>
      <c r="NE3" s="337"/>
      <c r="NF3" s="337"/>
      <c r="NG3" s="336"/>
      <c r="NH3" s="337"/>
      <c r="NI3" s="337"/>
      <c r="NJ3" s="337"/>
      <c r="NK3" s="337"/>
      <c r="NL3" s="336"/>
      <c r="NM3" s="337"/>
      <c r="NN3" s="337"/>
      <c r="NO3" s="337"/>
      <c r="NP3" s="337"/>
      <c r="NQ3" s="336"/>
      <c r="NR3" s="337"/>
      <c r="NS3" s="337"/>
      <c r="NT3" s="337"/>
      <c r="NU3" s="337"/>
      <c r="NV3" s="336"/>
      <c r="NW3" s="337"/>
      <c r="NX3" s="337"/>
      <c r="NY3" s="337"/>
      <c r="NZ3" s="337"/>
      <c r="OA3" s="336"/>
      <c r="OB3" s="337"/>
      <c r="OC3" s="337"/>
      <c r="OD3" s="337"/>
      <c r="OE3" s="337"/>
      <c r="OF3" s="336"/>
      <c r="OG3" s="337"/>
      <c r="OH3" s="337"/>
      <c r="OI3" s="337"/>
      <c r="OJ3" s="337"/>
      <c r="OK3" s="336"/>
      <c r="OL3" s="337"/>
      <c r="OM3" s="337"/>
      <c r="ON3" s="337"/>
      <c r="OO3" s="337"/>
      <c r="OP3" s="336"/>
      <c r="OQ3" s="337"/>
      <c r="OR3" s="337"/>
      <c r="OS3" s="337"/>
      <c r="OT3" s="337"/>
      <c r="OU3" s="336"/>
      <c r="OV3" s="337"/>
      <c r="OW3" s="337"/>
      <c r="OX3" s="337"/>
      <c r="OY3" s="337"/>
      <c r="OZ3" s="336"/>
      <c r="PA3" s="337"/>
      <c r="PB3" s="337"/>
      <c r="PC3" s="337"/>
      <c r="PD3" s="337"/>
      <c r="PE3" s="336"/>
      <c r="PF3" s="337"/>
      <c r="PG3" s="337"/>
      <c r="PH3" s="337"/>
      <c r="PI3" s="337"/>
      <c r="PJ3" s="336"/>
      <c r="PK3" s="337"/>
      <c r="PL3" s="337"/>
      <c r="PM3" s="337"/>
      <c r="PN3" s="337"/>
      <c r="PO3" s="336"/>
      <c r="PP3" s="337"/>
      <c r="PQ3" s="337"/>
      <c r="PR3" s="337"/>
      <c r="PS3" s="337"/>
      <c r="PT3" s="336"/>
      <c r="PU3" s="337"/>
      <c r="PV3" s="337"/>
      <c r="PW3" s="337"/>
      <c r="PX3" s="337"/>
      <c r="PY3" s="336"/>
      <c r="PZ3" s="337"/>
      <c r="QA3" s="337"/>
      <c r="QB3" s="337"/>
      <c r="QC3" s="337"/>
      <c r="QD3" s="336"/>
      <c r="QE3" s="337"/>
      <c r="QF3" s="337"/>
      <c r="QG3" s="337"/>
      <c r="QH3" s="337"/>
      <c r="QI3" s="336"/>
      <c r="QJ3" s="337"/>
      <c r="QK3" s="337"/>
      <c r="QL3" s="337"/>
      <c r="QM3" s="337"/>
      <c r="QN3" s="336"/>
      <c r="QO3" s="337"/>
      <c r="QP3" s="337"/>
      <c r="QQ3" s="337"/>
      <c r="QR3" s="337"/>
      <c r="QS3" s="336"/>
      <c r="QT3" s="337"/>
      <c r="QU3" s="337"/>
      <c r="QV3" s="337"/>
      <c r="QW3" s="337"/>
      <c r="QX3" s="336"/>
      <c r="QY3" s="337"/>
      <c r="QZ3" s="337"/>
      <c r="RA3" s="337"/>
      <c r="RB3" s="337"/>
      <c r="RC3" s="336"/>
      <c r="RD3" s="337"/>
      <c r="RE3" s="337"/>
      <c r="RF3" s="337"/>
      <c r="RG3" s="337"/>
      <c r="RH3" s="336"/>
      <c r="RI3" s="337"/>
      <c r="RJ3" s="337"/>
      <c r="RK3" s="337"/>
      <c r="RL3" s="337"/>
      <c r="RM3" s="336"/>
      <c r="RN3" s="337"/>
      <c r="RO3" s="337"/>
      <c r="RP3" s="337"/>
      <c r="RQ3" s="337"/>
      <c r="RR3" s="336"/>
      <c r="RS3" s="337"/>
      <c r="RT3" s="337"/>
      <c r="RU3" s="337"/>
      <c r="RV3" s="337"/>
      <c r="RW3" s="336"/>
      <c r="RX3" s="337"/>
      <c r="RY3" s="337"/>
      <c r="RZ3" s="337"/>
      <c r="SA3" s="337"/>
      <c r="SB3" s="336"/>
      <c r="SC3" s="337"/>
      <c r="SD3" s="337"/>
      <c r="SE3" s="337"/>
      <c r="SF3" s="337"/>
      <c r="SG3" s="336"/>
      <c r="SH3" s="337"/>
      <c r="SI3" s="337"/>
      <c r="SJ3" s="337"/>
      <c r="SK3" s="337"/>
      <c r="SL3" s="336"/>
      <c r="SM3" s="337"/>
      <c r="SN3" s="337"/>
      <c r="SO3" s="337"/>
      <c r="SP3" s="337"/>
      <c r="SQ3" s="336"/>
      <c r="SR3" s="337"/>
      <c r="SS3" s="337"/>
      <c r="ST3" s="337"/>
      <c r="SU3" s="337"/>
      <c r="SV3" s="336"/>
      <c r="SW3" s="337"/>
      <c r="SX3" s="337"/>
      <c r="SY3" s="337"/>
      <c r="SZ3" s="337"/>
      <c r="TA3" s="336"/>
      <c r="TB3" s="337"/>
      <c r="TC3" s="337"/>
      <c r="TD3" s="337"/>
      <c r="TE3" s="337"/>
      <c r="TF3" s="336"/>
      <c r="TG3" s="337"/>
      <c r="TH3" s="337"/>
      <c r="TI3" s="337"/>
      <c r="TJ3" s="337"/>
      <c r="TK3" s="336"/>
      <c r="TL3" s="337"/>
      <c r="TM3" s="337"/>
      <c r="TN3" s="337"/>
      <c r="TO3" s="337"/>
      <c r="TP3" s="336"/>
      <c r="TQ3" s="337"/>
      <c r="TR3" s="337"/>
      <c r="TS3" s="337"/>
      <c r="TT3" s="337"/>
      <c r="TU3" s="336"/>
      <c r="TV3" s="337"/>
      <c r="TW3" s="337"/>
      <c r="TX3" s="337"/>
      <c r="TY3" s="337"/>
      <c r="TZ3" s="336"/>
      <c r="UA3" s="337"/>
      <c r="UB3" s="337"/>
      <c r="UC3" s="337"/>
      <c r="UD3" s="337"/>
      <c r="UE3" s="336"/>
      <c r="UF3" s="337"/>
      <c r="UG3" s="337"/>
      <c r="UH3" s="337"/>
      <c r="UI3" s="337"/>
      <c r="UJ3" s="336"/>
      <c r="UK3" s="337"/>
      <c r="UL3" s="337"/>
      <c r="UM3" s="337"/>
      <c r="UN3" s="337"/>
      <c r="UO3" s="336"/>
      <c r="UP3" s="337"/>
      <c r="UQ3" s="337"/>
      <c r="UR3" s="337"/>
      <c r="US3" s="337"/>
      <c r="UT3" s="336"/>
      <c r="UU3" s="337"/>
      <c r="UV3" s="337"/>
      <c r="UW3" s="337"/>
      <c r="UX3" s="337"/>
      <c r="UY3" s="336"/>
      <c r="UZ3" s="337"/>
      <c r="VA3" s="337"/>
      <c r="VB3" s="337"/>
      <c r="VC3" s="337"/>
      <c r="VD3" s="336"/>
      <c r="VE3" s="337"/>
      <c r="VF3" s="337"/>
      <c r="VG3" s="337"/>
      <c r="VH3" s="337"/>
      <c r="VI3" s="336"/>
      <c r="VJ3" s="337"/>
      <c r="VK3" s="337"/>
      <c r="VL3" s="337"/>
      <c r="VM3" s="337"/>
      <c r="VN3" s="336"/>
      <c r="VO3" s="337"/>
      <c r="VP3" s="337"/>
      <c r="VQ3" s="337"/>
      <c r="VR3" s="337"/>
      <c r="VS3" s="336"/>
      <c r="VT3" s="337"/>
      <c r="VU3" s="337"/>
      <c r="VV3" s="337"/>
      <c r="VW3" s="337"/>
      <c r="VX3" s="336"/>
      <c r="VY3" s="337"/>
      <c r="VZ3" s="337"/>
      <c r="WA3" s="337"/>
      <c r="WB3" s="337"/>
      <c r="WC3" s="336"/>
      <c r="WD3" s="337"/>
      <c r="WE3" s="337"/>
      <c r="WF3" s="337"/>
      <c r="WG3" s="337"/>
      <c r="WH3" s="336"/>
      <c r="WI3" s="337"/>
      <c r="WJ3" s="337"/>
      <c r="WK3" s="337"/>
      <c r="WL3" s="337"/>
      <c r="WM3" s="336"/>
      <c r="WN3" s="337"/>
      <c r="WO3" s="337"/>
      <c r="WP3" s="337"/>
      <c r="WQ3" s="337"/>
      <c r="WR3" s="336"/>
      <c r="WS3" s="337"/>
      <c r="WT3" s="337"/>
      <c r="WU3" s="337"/>
      <c r="WV3" s="337"/>
      <c r="WW3" s="336"/>
      <c r="WX3" s="337"/>
      <c r="WY3" s="337"/>
      <c r="WZ3" s="337"/>
      <c r="XA3" s="337"/>
      <c r="XB3" s="336"/>
      <c r="XC3" s="337"/>
      <c r="XD3" s="337"/>
      <c r="XE3" s="337"/>
      <c r="XF3" s="337"/>
      <c r="XG3" s="336"/>
      <c r="XH3" s="337"/>
      <c r="XI3" s="337"/>
      <c r="XJ3" s="337"/>
      <c r="XK3" s="337"/>
      <c r="XL3" s="336"/>
      <c r="XM3" s="337"/>
      <c r="XN3" s="337"/>
      <c r="XO3" s="337"/>
      <c r="XP3" s="337"/>
      <c r="XQ3" s="336"/>
      <c r="XR3" s="337"/>
      <c r="XS3" s="337"/>
      <c r="XT3" s="337"/>
      <c r="XU3" s="337"/>
      <c r="XV3" s="336"/>
      <c r="XW3" s="337"/>
      <c r="XX3" s="337"/>
      <c r="XY3" s="337"/>
      <c r="XZ3" s="337"/>
      <c r="YA3" s="336"/>
      <c r="YB3" s="337"/>
      <c r="YC3" s="337"/>
      <c r="YD3" s="337"/>
      <c r="YE3" s="337"/>
      <c r="YF3" s="336"/>
      <c r="YG3" s="337"/>
      <c r="YH3" s="337"/>
      <c r="YI3" s="337"/>
      <c r="YJ3" s="337"/>
      <c r="YK3" s="336"/>
      <c r="YL3" s="337"/>
      <c r="YM3" s="337"/>
      <c r="YN3" s="337"/>
      <c r="YO3" s="337"/>
      <c r="YP3" s="336"/>
      <c r="YQ3" s="337"/>
      <c r="YR3" s="337"/>
      <c r="YS3" s="337"/>
      <c r="YT3" s="337"/>
      <c r="YU3" s="336"/>
      <c r="YV3" s="337"/>
      <c r="YW3" s="337"/>
      <c r="YX3" s="337"/>
      <c r="YY3" s="337"/>
      <c r="YZ3" s="336"/>
      <c r="ZA3" s="337"/>
      <c r="ZB3" s="337"/>
      <c r="ZC3" s="337"/>
      <c r="ZD3" s="337"/>
      <c r="ZE3" s="336"/>
      <c r="ZF3" s="337"/>
      <c r="ZG3" s="337"/>
      <c r="ZH3" s="337"/>
      <c r="ZI3" s="337"/>
      <c r="ZJ3" s="336"/>
      <c r="ZK3" s="337"/>
      <c r="ZL3" s="337"/>
      <c r="ZM3" s="337"/>
      <c r="ZN3" s="337"/>
      <c r="ZO3" s="336"/>
      <c r="ZP3" s="337"/>
      <c r="ZQ3" s="337"/>
      <c r="ZR3" s="337"/>
      <c r="ZS3" s="337"/>
      <c r="ZT3" s="336"/>
      <c r="ZU3" s="337"/>
      <c r="ZV3" s="337"/>
      <c r="ZW3" s="337"/>
      <c r="ZX3" s="337"/>
      <c r="ZY3" s="336"/>
      <c r="ZZ3" s="337"/>
      <c r="AAA3" s="337"/>
      <c r="AAB3" s="337"/>
      <c r="AAC3" s="337"/>
      <c r="AAD3" s="336"/>
      <c r="AAE3" s="337"/>
      <c r="AAF3" s="337"/>
      <c r="AAG3" s="337"/>
      <c r="AAH3" s="337"/>
      <c r="AAI3" s="336"/>
      <c r="AAJ3" s="337"/>
      <c r="AAK3" s="337"/>
      <c r="AAL3" s="337"/>
      <c r="AAM3" s="337"/>
      <c r="AAN3" s="336"/>
      <c r="AAO3" s="337"/>
      <c r="AAP3" s="337"/>
      <c r="AAQ3" s="337"/>
      <c r="AAR3" s="337"/>
      <c r="AAS3" s="336"/>
      <c r="AAT3" s="337"/>
      <c r="AAU3" s="337"/>
      <c r="AAV3" s="337"/>
      <c r="AAW3" s="337"/>
      <c r="AAX3" s="336"/>
      <c r="AAY3" s="337"/>
      <c r="AAZ3" s="337"/>
      <c r="ABA3" s="337"/>
      <c r="ABB3" s="337"/>
      <c r="ABC3" s="336"/>
      <c r="ABD3" s="337"/>
      <c r="ABE3" s="337"/>
      <c r="ABF3" s="337"/>
      <c r="ABG3" s="337"/>
      <c r="ABH3" s="336"/>
      <c r="ABI3" s="337"/>
      <c r="ABJ3" s="337"/>
      <c r="ABK3" s="337"/>
      <c r="ABL3" s="337"/>
      <c r="ABM3" s="336"/>
      <c r="ABN3" s="337"/>
      <c r="ABO3" s="337"/>
      <c r="ABP3" s="337"/>
      <c r="ABQ3" s="337"/>
      <c r="ABR3" s="336"/>
      <c r="ABS3" s="337"/>
      <c r="ABT3" s="337"/>
      <c r="ABU3" s="337"/>
      <c r="ABV3" s="337"/>
      <c r="ABW3" s="336"/>
      <c r="ABX3" s="337"/>
      <c r="ABY3" s="337"/>
      <c r="ABZ3" s="337"/>
      <c r="ACA3" s="337"/>
      <c r="ACB3" s="336"/>
      <c r="ACC3" s="337"/>
      <c r="ACD3" s="337"/>
      <c r="ACE3" s="337"/>
      <c r="ACF3" s="337"/>
      <c r="ACG3" s="336"/>
      <c r="ACH3" s="337"/>
      <c r="ACI3" s="337"/>
      <c r="ACJ3" s="337"/>
      <c r="ACK3" s="337"/>
      <c r="ACL3" s="336"/>
      <c r="ACM3" s="337"/>
      <c r="ACN3" s="337"/>
      <c r="ACO3" s="337"/>
      <c r="ACP3" s="337"/>
      <c r="ACQ3" s="336"/>
      <c r="ACR3" s="337"/>
      <c r="ACS3" s="337"/>
      <c r="ACT3" s="337"/>
      <c r="ACU3" s="337"/>
      <c r="ACV3" s="336"/>
      <c r="ACW3" s="337"/>
      <c r="ACX3" s="337"/>
      <c r="ACY3" s="337"/>
      <c r="ACZ3" s="337"/>
      <c r="ADA3" s="336"/>
      <c r="ADB3" s="337"/>
      <c r="ADC3" s="337"/>
      <c r="ADD3" s="337"/>
      <c r="ADE3" s="337"/>
      <c r="ADF3" s="336"/>
      <c r="ADG3" s="337"/>
      <c r="ADH3" s="337"/>
      <c r="ADI3" s="337"/>
      <c r="ADJ3" s="337"/>
      <c r="ADK3" s="336"/>
      <c r="ADL3" s="337"/>
      <c r="ADM3" s="337"/>
      <c r="ADN3" s="337"/>
      <c r="ADO3" s="337"/>
      <c r="ADP3" s="336"/>
      <c r="ADQ3" s="337"/>
      <c r="ADR3" s="337"/>
      <c r="ADS3" s="337"/>
      <c r="ADT3" s="337"/>
      <c r="ADU3" s="336"/>
      <c r="ADV3" s="337"/>
      <c r="ADW3" s="337"/>
      <c r="ADX3" s="337"/>
      <c r="ADY3" s="337"/>
      <c r="ADZ3" s="336"/>
      <c r="AEA3" s="337"/>
      <c r="AEB3" s="337"/>
      <c r="AEC3" s="337"/>
      <c r="AED3" s="337"/>
      <c r="AEE3" s="336"/>
      <c r="AEF3" s="337"/>
      <c r="AEG3" s="337"/>
      <c r="AEH3" s="337"/>
      <c r="AEI3" s="337"/>
      <c r="AEJ3" s="336"/>
      <c r="AEK3" s="337"/>
      <c r="AEL3" s="337"/>
      <c r="AEM3" s="337"/>
      <c r="AEN3" s="337"/>
      <c r="AEO3" s="336"/>
      <c r="AEP3" s="337"/>
      <c r="AEQ3" s="337"/>
      <c r="AER3" s="337"/>
      <c r="AES3" s="337"/>
      <c r="AET3" s="336"/>
      <c r="AEU3" s="337"/>
      <c r="AEV3" s="337"/>
      <c r="AEW3" s="337"/>
      <c r="AEX3" s="337"/>
      <c r="AEY3" s="336"/>
      <c r="AEZ3" s="337"/>
      <c r="AFA3" s="337"/>
      <c r="AFB3" s="337"/>
      <c r="AFC3" s="337"/>
      <c r="AFD3" s="336"/>
      <c r="AFE3" s="337"/>
      <c r="AFF3" s="337"/>
      <c r="AFG3" s="337"/>
      <c r="AFH3" s="337"/>
      <c r="AFI3" s="336"/>
      <c r="AFJ3" s="337"/>
      <c r="AFK3" s="337"/>
      <c r="AFL3" s="337"/>
      <c r="AFM3" s="337"/>
      <c r="AFN3" s="336"/>
      <c r="AFO3" s="337"/>
      <c r="AFP3" s="337"/>
      <c r="AFQ3" s="337"/>
      <c r="AFR3" s="337"/>
      <c r="AFS3" s="336"/>
      <c r="AFT3" s="337"/>
      <c r="AFU3" s="337"/>
      <c r="AFV3" s="337"/>
      <c r="AFW3" s="337"/>
      <c r="AFX3" s="336"/>
      <c r="AFY3" s="337"/>
      <c r="AFZ3" s="337"/>
      <c r="AGA3" s="337"/>
      <c r="AGB3" s="337"/>
      <c r="AGC3" s="336"/>
      <c r="AGD3" s="337"/>
      <c r="AGE3" s="337"/>
      <c r="AGF3" s="337"/>
      <c r="AGG3" s="337"/>
      <c r="AGH3" s="336"/>
      <c r="AGI3" s="337"/>
      <c r="AGJ3" s="337"/>
      <c r="AGK3" s="337"/>
      <c r="AGL3" s="337"/>
      <c r="AGM3" s="336"/>
      <c r="AGN3" s="337"/>
      <c r="AGO3" s="337"/>
      <c r="AGP3" s="337"/>
      <c r="AGQ3" s="337"/>
      <c r="AGR3" s="336"/>
      <c r="AGS3" s="337"/>
      <c r="AGT3" s="337"/>
      <c r="AGU3" s="337"/>
      <c r="AGV3" s="337"/>
      <c r="AGW3" s="336"/>
      <c r="AGX3" s="337"/>
      <c r="AGY3" s="337"/>
      <c r="AGZ3" s="337"/>
      <c r="AHA3" s="337"/>
      <c r="AHB3" s="336"/>
      <c r="AHC3" s="337"/>
      <c r="AHD3" s="337"/>
      <c r="AHE3" s="337"/>
      <c r="AHF3" s="337"/>
      <c r="AHG3" s="336"/>
      <c r="AHH3" s="337"/>
      <c r="AHI3" s="337"/>
      <c r="AHJ3" s="337"/>
      <c r="AHK3" s="337"/>
      <c r="AHL3" s="336"/>
      <c r="AHM3" s="337"/>
      <c r="AHN3" s="337"/>
      <c r="AHO3" s="337"/>
      <c r="AHP3" s="337"/>
      <c r="AHQ3" s="336"/>
      <c r="AHR3" s="337"/>
      <c r="AHS3" s="337"/>
      <c r="AHT3" s="337"/>
      <c r="AHU3" s="337"/>
      <c r="AHV3" s="336"/>
      <c r="AHW3" s="337"/>
      <c r="AHX3" s="337"/>
      <c r="AHY3" s="337"/>
      <c r="AHZ3" s="337"/>
      <c r="AIA3" s="336"/>
      <c r="AIB3" s="337"/>
      <c r="AIC3" s="337"/>
      <c r="AID3" s="337"/>
      <c r="AIE3" s="337"/>
      <c r="AIF3" s="336"/>
      <c r="AIG3" s="337"/>
      <c r="AIH3" s="337"/>
      <c r="AII3" s="337"/>
      <c r="AIJ3" s="337"/>
      <c r="AIK3" s="336"/>
      <c r="AIL3" s="337"/>
      <c r="AIM3" s="337"/>
      <c r="AIN3" s="337"/>
      <c r="AIO3" s="337"/>
      <c r="AIP3" s="336"/>
      <c r="AIQ3" s="337"/>
      <c r="AIR3" s="337"/>
      <c r="AIS3" s="337"/>
      <c r="AIT3" s="337"/>
      <c r="AIU3" s="336"/>
      <c r="AIV3" s="337"/>
      <c r="AIW3" s="337"/>
      <c r="AIX3" s="337"/>
      <c r="AIY3" s="337"/>
      <c r="AIZ3" s="336"/>
      <c r="AJA3" s="337"/>
      <c r="AJB3" s="337"/>
      <c r="AJC3" s="337"/>
      <c r="AJD3" s="337"/>
      <c r="AJE3" s="336"/>
      <c r="AJF3" s="337"/>
      <c r="AJG3" s="337"/>
      <c r="AJH3" s="337"/>
      <c r="AJI3" s="337"/>
      <c r="AJJ3" s="336"/>
      <c r="AJK3" s="337"/>
      <c r="AJL3" s="337"/>
      <c r="AJM3" s="337"/>
      <c r="AJN3" s="337"/>
      <c r="AJO3" s="336"/>
      <c r="AJP3" s="337"/>
      <c r="AJQ3" s="337"/>
      <c r="AJR3" s="337"/>
      <c r="AJS3" s="337"/>
      <c r="AJT3" s="336"/>
      <c r="AJU3" s="337"/>
      <c r="AJV3" s="337"/>
      <c r="AJW3" s="337"/>
      <c r="AJX3" s="337"/>
      <c r="AJY3" s="336"/>
      <c r="AJZ3" s="337"/>
      <c r="AKA3" s="337"/>
      <c r="AKB3" s="337"/>
      <c r="AKC3" s="337"/>
      <c r="AKD3" s="336"/>
      <c r="AKE3" s="337"/>
      <c r="AKF3" s="337"/>
      <c r="AKG3" s="337"/>
      <c r="AKH3" s="337"/>
      <c r="AKI3" s="336"/>
      <c r="AKJ3" s="337"/>
      <c r="AKK3" s="337"/>
      <c r="AKL3" s="337"/>
      <c r="AKM3" s="337"/>
      <c r="AKN3" s="336"/>
      <c r="AKO3" s="337"/>
      <c r="AKP3" s="337"/>
      <c r="AKQ3" s="337"/>
      <c r="AKR3" s="337"/>
      <c r="AKS3" s="336"/>
      <c r="AKT3" s="337"/>
      <c r="AKU3" s="337"/>
      <c r="AKV3" s="337"/>
      <c r="AKW3" s="337"/>
      <c r="AKX3" s="336"/>
      <c r="AKY3" s="337"/>
      <c r="AKZ3" s="337"/>
      <c r="ALA3" s="337"/>
      <c r="ALB3" s="337"/>
      <c r="ALC3" s="336"/>
      <c r="ALD3" s="337"/>
      <c r="ALE3" s="337"/>
      <c r="ALF3" s="337"/>
      <c r="ALG3" s="337"/>
      <c r="ALH3" s="336"/>
      <c r="ALI3" s="337"/>
      <c r="ALJ3" s="337"/>
      <c r="ALK3" s="337"/>
      <c r="ALL3" s="337"/>
      <c r="ALM3" s="336"/>
      <c r="ALN3" s="337"/>
      <c r="ALO3" s="337"/>
      <c r="ALP3" s="337"/>
      <c r="ALQ3" s="337"/>
      <c r="ALR3" s="336"/>
      <c r="ALS3" s="337"/>
      <c r="ALT3" s="337"/>
      <c r="ALU3" s="337"/>
      <c r="ALV3" s="337"/>
      <c r="ALW3" s="336"/>
      <c r="ALX3" s="337"/>
      <c r="ALY3" s="337"/>
      <c r="ALZ3" s="337"/>
      <c r="AMA3" s="337"/>
      <c r="AMB3" s="336"/>
      <c r="AMC3" s="337"/>
      <c r="AMD3" s="337"/>
      <c r="AME3" s="337"/>
      <c r="AMF3" s="337"/>
      <c r="AMG3" s="336"/>
      <c r="AMH3" s="337"/>
      <c r="AMI3" s="337"/>
      <c r="AMJ3" s="337"/>
      <c r="AMK3" s="337"/>
      <c r="AML3" s="336"/>
      <c r="AMM3" s="337"/>
      <c r="AMN3" s="337"/>
      <c r="AMO3" s="337"/>
      <c r="AMP3" s="337"/>
      <c r="AMQ3" s="336"/>
      <c r="AMR3" s="337"/>
      <c r="AMS3" s="337"/>
      <c r="AMT3" s="337"/>
      <c r="AMU3" s="337"/>
      <c r="AMV3" s="336"/>
      <c r="AMW3" s="337"/>
      <c r="AMX3" s="337"/>
      <c r="AMY3" s="337"/>
      <c r="AMZ3" s="337"/>
      <c r="ANA3" s="336"/>
      <c r="ANB3" s="337"/>
      <c r="ANC3" s="337"/>
      <c r="AND3" s="337"/>
      <c r="ANE3" s="337"/>
      <c r="ANF3" s="336"/>
      <c r="ANG3" s="337"/>
      <c r="ANH3" s="337"/>
      <c r="ANI3" s="337"/>
      <c r="ANJ3" s="337"/>
      <c r="ANK3" s="336"/>
      <c r="ANL3" s="337"/>
      <c r="ANM3" s="337"/>
      <c r="ANN3" s="337"/>
      <c r="ANO3" s="337"/>
      <c r="ANP3" s="336"/>
      <c r="ANQ3" s="337"/>
      <c r="ANR3" s="337"/>
      <c r="ANS3" s="337"/>
      <c r="ANT3" s="337"/>
      <c r="ANU3" s="336"/>
      <c r="ANV3" s="337"/>
      <c r="ANW3" s="337"/>
      <c r="ANX3" s="337"/>
      <c r="ANY3" s="337"/>
      <c r="ANZ3" s="336"/>
      <c r="AOA3" s="337"/>
      <c r="AOB3" s="337"/>
      <c r="AOC3" s="337"/>
      <c r="AOD3" s="337"/>
      <c r="AOE3" s="336"/>
      <c r="AOF3" s="337"/>
      <c r="AOG3" s="337"/>
      <c r="AOH3" s="337"/>
      <c r="AOI3" s="337"/>
      <c r="AOJ3" s="336"/>
      <c r="AOK3" s="337"/>
      <c r="AOL3" s="337"/>
      <c r="AOM3" s="337"/>
      <c r="AON3" s="337"/>
      <c r="AOO3" s="336"/>
      <c r="AOP3" s="337"/>
      <c r="AOQ3" s="337"/>
      <c r="AOR3" s="337"/>
      <c r="AOS3" s="337"/>
      <c r="AOT3" s="336"/>
      <c r="AOU3" s="337"/>
      <c r="AOV3" s="337"/>
      <c r="AOW3" s="337"/>
      <c r="AOX3" s="337"/>
      <c r="AOY3" s="336"/>
      <c r="AOZ3" s="337"/>
      <c r="APA3" s="337"/>
      <c r="APB3" s="337"/>
      <c r="APC3" s="337"/>
      <c r="APD3" s="336"/>
      <c r="APE3" s="337"/>
      <c r="APF3" s="337"/>
      <c r="APG3" s="337"/>
      <c r="APH3" s="337"/>
      <c r="API3" s="336"/>
      <c r="APJ3" s="337"/>
      <c r="APK3" s="337"/>
      <c r="APL3" s="337"/>
      <c r="APM3" s="337"/>
      <c r="APN3" s="336"/>
      <c r="APO3" s="337"/>
      <c r="APP3" s="337"/>
      <c r="APQ3" s="337"/>
      <c r="APR3" s="337"/>
      <c r="APS3" s="336"/>
      <c r="APT3" s="337"/>
      <c r="APU3" s="337"/>
      <c r="APV3" s="337"/>
      <c r="APW3" s="337"/>
      <c r="APX3" s="336"/>
      <c r="APY3" s="337"/>
      <c r="APZ3" s="337"/>
      <c r="AQA3" s="337"/>
      <c r="AQB3" s="337"/>
      <c r="AQC3" s="336"/>
      <c r="AQD3" s="337"/>
      <c r="AQE3" s="337"/>
      <c r="AQF3" s="337"/>
      <c r="AQG3" s="337"/>
      <c r="AQH3" s="336"/>
      <c r="AQI3" s="337"/>
      <c r="AQJ3" s="337"/>
      <c r="AQK3" s="337"/>
      <c r="AQL3" s="337"/>
      <c r="AQM3" s="336"/>
      <c r="AQN3" s="337"/>
      <c r="AQO3" s="337"/>
      <c r="AQP3" s="337"/>
      <c r="AQQ3" s="337"/>
      <c r="AQR3" s="336"/>
      <c r="AQS3" s="337"/>
      <c r="AQT3" s="337"/>
      <c r="AQU3" s="337"/>
      <c r="AQV3" s="337"/>
      <c r="AQW3" s="336"/>
      <c r="AQX3" s="337"/>
      <c r="AQY3" s="337"/>
      <c r="AQZ3" s="337"/>
      <c r="ARA3" s="337"/>
      <c r="ARB3" s="336"/>
      <c r="ARC3" s="337"/>
      <c r="ARD3" s="337"/>
      <c r="ARE3" s="337"/>
      <c r="ARF3" s="337"/>
      <c r="ARG3" s="336"/>
      <c r="ARH3" s="337"/>
      <c r="ARI3" s="337"/>
      <c r="ARJ3" s="337"/>
      <c r="ARK3" s="337"/>
      <c r="ARL3" s="336"/>
      <c r="ARM3" s="337"/>
      <c r="ARN3" s="337"/>
      <c r="ARO3" s="337"/>
      <c r="ARP3" s="337"/>
      <c r="ARQ3" s="336"/>
      <c r="ARR3" s="337"/>
      <c r="ARS3" s="337"/>
      <c r="ART3" s="337"/>
      <c r="ARU3" s="337"/>
      <c r="ARV3" s="336"/>
      <c r="ARW3" s="337"/>
      <c r="ARX3" s="337"/>
      <c r="ARY3" s="337"/>
      <c r="ARZ3" s="337"/>
      <c r="ASA3" s="336"/>
      <c r="ASB3" s="337"/>
      <c r="ASC3" s="337"/>
      <c r="ASD3" s="337"/>
      <c r="ASE3" s="337"/>
      <c r="ASF3" s="336"/>
      <c r="ASG3" s="337"/>
      <c r="ASH3" s="337"/>
      <c r="ASI3" s="337"/>
      <c r="ASJ3" s="337"/>
      <c r="ASK3" s="336"/>
      <c r="ASL3" s="337"/>
      <c r="ASM3" s="337"/>
      <c r="ASN3" s="337"/>
      <c r="ASO3" s="337"/>
      <c r="ASP3" s="336"/>
      <c r="ASQ3" s="337"/>
      <c r="ASR3" s="337"/>
      <c r="ASS3" s="337"/>
      <c r="AST3" s="337"/>
      <c r="ASU3" s="336"/>
      <c r="ASV3" s="337"/>
      <c r="ASW3" s="337"/>
      <c r="ASX3" s="337"/>
      <c r="ASY3" s="337"/>
      <c r="ASZ3" s="336"/>
      <c r="ATA3" s="337"/>
      <c r="ATB3" s="337"/>
      <c r="ATC3" s="337"/>
      <c r="ATD3" s="337"/>
      <c r="ATE3" s="336"/>
      <c r="ATF3" s="337"/>
      <c r="ATG3" s="337"/>
      <c r="ATH3" s="337"/>
      <c r="ATI3" s="337"/>
      <c r="ATJ3" s="336"/>
      <c r="ATK3" s="337"/>
      <c r="ATL3" s="337"/>
      <c r="ATM3" s="337"/>
      <c r="ATN3" s="337"/>
      <c r="ATO3" s="336"/>
      <c r="ATP3" s="337"/>
      <c r="ATQ3" s="337"/>
      <c r="ATR3" s="337"/>
      <c r="ATS3" s="337"/>
      <c r="ATT3" s="336"/>
      <c r="ATU3" s="337"/>
      <c r="ATV3" s="337"/>
      <c r="ATW3" s="337"/>
      <c r="ATX3" s="337"/>
      <c r="ATY3" s="336"/>
      <c r="ATZ3" s="337"/>
      <c r="AUA3" s="337"/>
      <c r="AUB3" s="337"/>
      <c r="AUC3" s="337"/>
      <c r="AUD3" s="336"/>
      <c r="AUE3" s="337"/>
      <c r="AUF3" s="337"/>
      <c r="AUG3" s="337"/>
      <c r="AUH3" s="337"/>
      <c r="AUI3" s="336"/>
      <c r="AUJ3" s="337"/>
      <c r="AUK3" s="337"/>
      <c r="AUL3" s="337"/>
      <c r="AUM3" s="337"/>
      <c r="AUN3" s="336"/>
      <c r="AUO3" s="337"/>
      <c r="AUP3" s="337"/>
      <c r="AUQ3" s="337"/>
      <c r="AUR3" s="337"/>
      <c r="AUS3" s="336"/>
      <c r="AUT3" s="337"/>
      <c r="AUU3" s="337"/>
      <c r="AUV3" s="337"/>
      <c r="AUW3" s="337"/>
      <c r="AUX3" s="336"/>
      <c r="AUY3" s="337"/>
      <c r="AUZ3" s="337"/>
      <c r="AVA3" s="337"/>
      <c r="AVB3" s="337"/>
      <c r="AVC3" s="336"/>
      <c r="AVD3" s="337"/>
      <c r="AVE3" s="337"/>
      <c r="AVF3" s="337"/>
      <c r="AVG3" s="337"/>
      <c r="AVH3" s="336"/>
      <c r="AVI3" s="337"/>
      <c r="AVJ3" s="337"/>
      <c r="AVK3" s="337"/>
      <c r="AVL3" s="337"/>
      <c r="AVM3" s="336"/>
      <c r="AVN3" s="337"/>
      <c r="AVO3" s="337"/>
      <c r="AVP3" s="337"/>
      <c r="AVQ3" s="337"/>
      <c r="AVR3" s="336"/>
      <c r="AVS3" s="337"/>
      <c r="AVT3" s="337"/>
      <c r="AVU3" s="337"/>
      <c r="AVV3" s="337"/>
      <c r="AVW3" s="336"/>
      <c r="AVX3" s="337"/>
      <c r="AVY3" s="337"/>
      <c r="AVZ3" s="337"/>
      <c r="AWA3" s="337"/>
      <c r="AWB3" s="336"/>
      <c r="AWC3" s="337"/>
      <c r="AWD3" s="337"/>
      <c r="AWE3" s="337"/>
      <c r="AWF3" s="337"/>
      <c r="AWG3" s="336"/>
      <c r="AWH3" s="337"/>
      <c r="AWI3" s="337"/>
      <c r="AWJ3" s="337"/>
      <c r="AWK3" s="337"/>
      <c r="AWL3" s="336"/>
      <c r="AWM3" s="337"/>
      <c r="AWN3" s="337"/>
      <c r="AWO3" s="337"/>
      <c r="AWP3" s="337"/>
      <c r="AWQ3" s="336"/>
      <c r="AWR3" s="337"/>
      <c r="AWS3" s="337"/>
      <c r="AWT3" s="337"/>
      <c r="AWU3" s="337"/>
      <c r="AWV3" s="336"/>
      <c r="AWW3" s="337"/>
      <c r="AWX3" s="337"/>
      <c r="AWY3" s="337"/>
      <c r="AWZ3" s="337"/>
      <c r="AXA3" s="336"/>
      <c r="AXB3" s="337"/>
      <c r="AXC3" s="337"/>
      <c r="AXD3" s="337"/>
      <c r="AXE3" s="337"/>
      <c r="AXF3" s="336"/>
      <c r="AXG3" s="337"/>
      <c r="AXH3" s="337"/>
      <c r="AXI3" s="337"/>
      <c r="AXJ3" s="337"/>
      <c r="AXK3" s="336"/>
      <c r="AXL3" s="337"/>
      <c r="AXM3" s="337"/>
      <c r="AXN3" s="337"/>
      <c r="AXO3" s="337"/>
      <c r="AXP3" s="336"/>
      <c r="AXQ3" s="337"/>
      <c r="AXR3" s="337"/>
      <c r="AXS3" s="337"/>
      <c r="AXT3" s="337"/>
      <c r="AXU3" s="336"/>
      <c r="AXV3" s="337"/>
      <c r="AXW3" s="337"/>
      <c r="AXX3" s="337"/>
      <c r="AXY3" s="337"/>
      <c r="AXZ3" s="336"/>
      <c r="AYA3" s="337"/>
      <c r="AYB3" s="337"/>
      <c r="AYC3" s="337"/>
      <c r="AYD3" s="337"/>
      <c r="AYE3" s="336"/>
      <c r="AYF3" s="337"/>
      <c r="AYG3" s="337"/>
      <c r="AYH3" s="337"/>
      <c r="AYI3" s="337"/>
      <c r="AYJ3" s="336"/>
      <c r="AYK3" s="337"/>
      <c r="AYL3" s="337"/>
      <c r="AYM3" s="337"/>
      <c r="AYN3" s="337"/>
      <c r="AYO3" s="336"/>
      <c r="AYP3" s="337"/>
      <c r="AYQ3" s="337"/>
      <c r="AYR3" s="337"/>
      <c r="AYS3" s="337"/>
      <c r="AYT3" s="336"/>
      <c r="AYU3" s="337"/>
      <c r="AYV3" s="337"/>
      <c r="AYW3" s="337"/>
      <c r="AYX3" s="337"/>
      <c r="AYY3" s="336"/>
      <c r="AYZ3" s="337"/>
      <c r="AZA3" s="337"/>
      <c r="AZB3" s="337"/>
      <c r="AZC3" s="337"/>
      <c r="AZD3" s="336"/>
      <c r="AZE3" s="337"/>
      <c r="AZF3" s="337"/>
      <c r="AZG3" s="337"/>
      <c r="AZH3" s="337"/>
      <c r="AZI3" s="336"/>
      <c r="AZJ3" s="337"/>
      <c r="AZK3" s="337"/>
      <c r="AZL3" s="337"/>
      <c r="AZM3" s="337"/>
      <c r="AZN3" s="336"/>
      <c r="AZO3" s="337"/>
      <c r="AZP3" s="337"/>
      <c r="AZQ3" s="337"/>
      <c r="AZR3" s="337"/>
      <c r="AZS3" s="336"/>
      <c r="AZT3" s="337"/>
      <c r="AZU3" s="337"/>
      <c r="AZV3" s="337"/>
      <c r="AZW3" s="337"/>
      <c r="AZX3" s="336"/>
      <c r="AZY3" s="337"/>
      <c r="AZZ3" s="337"/>
      <c r="BAA3" s="337"/>
      <c r="BAB3" s="337"/>
      <c r="BAC3" s="336"/>
      <c r="BAD3" s="337"/>
      <c r="BAE3" s="337"/>
      <c r="BAF3" s="337"/>
      <c r="BAG3" s="337"/>
      <c r="BAH3" s="336"/>
      <c r="BAI3" s="337"/>
      <c r="BAJ3" s="337"/>
      <c r="BAK3" s="337"/>
      <c r="BAL3" s="337"/>
      <c r="BAM3" s="336"/>
      <c r="BAN3" s="337"/>
      <c r="BAO3" s="337"/>
      <c r="BAP3" s="337"/>
      <c r="BAQ3" s="337"/>
      <c r="BAR3" s="336"/>
      <c r="BAS3" s="337"/>
      <c r="BAT3" s="337"/>
      <c r="BAU3" s="337"/>
      <c r="BAV3" s="337"/>
      <c r="BAW3" s="336"/>
      <c r="BAX3" s="337"/>
      <c r="BAY3" s="337"/>
      <c r="BAZ3" s="337"/>
      <c r="BBA3" s="337"/>
      <c r="BBB3" s="336"/>
      <c r="BBC3" s="337"/>
      <c r="BBD3" s="337"/>
      <c r="BBE3" s="337"/>
      <c r="BBF3" s="337"/>
      <c r="BBG3" s="336"/>
      <c r="BBH3" s="337"/>
      <c r="BBI3" s="337"/>
      <c r="BBJ3" s="337"/>
      <c r="BBK3" s="337"/>
      <c r="BBL3" s="336"/>
      <c r="BBM3" s="337"/>
      <c r="BBN3" s="337"/>
      <c r="BBO3" s="337"/>
      <c r="BBP3" s="337"/>
      <c r="BBQ3" s="336"/>
      <c r="BBR3" s="337"/>
      <c r="BBS3" s="337"/>
      <c r="BBT3" s="337"/>
      <c r="BBU3" s="337"/>
      <c r="BBV3" s="336"/>
      <c r="BBW3" s="337"/>
      <c r="BBX3" s="337"/>
      <c r="BBY3" s="337"/>
      <c r="BBZ3" s="337"/>
      <c r="BCA3" s="336"/>
      <c r="BCB3" s="337"/>
      <c r="BCC3" s="337"/>
      <c r="BCD3" s="337"/>
      <c r="BCE3" s="337"/>
      <c r="BCF3" s="336"/>
      <c r="BCG3" s="337"/>
      <c r="BCH3" s="337"/>
      <c r="BCI3" s="337"/>
      <c r="BCJ3" s="337"/>
      <c r="BCK3" s="336"/>
      <c r="BCL3" s="337"/>
      <c r="BCM3" s="337"/>
      <c r="BCN3" s="337"/>
      <c r="BCO3" s="337"/>
      <c r="BCP3" s="336"/>
      <c r="BCQ3" s="337"/>
      <c r="BCR3" s="337"/>
      <c r="BCS3" s="337"/>
      <c r="BCT3" s="337"/>
      <c r="BCU3" s="336"/>
      <c r="BCV3" s="337"/>
      <c r="BCW3" s="337"/>
      <c r="BCX3" s="337"/>
      <c r="BCY3" s="337"/>
      <c r="BCZ3" s="336"/>
      <c r="BDA3" s="337"/>
      <c r="BDB3" s="337"/>
      <c r="BDC3" s="337"/>
      <c r="BDD3" s="337"/>
      <c r="BDE3" s="336"/>
      <c r="BDF3" s="337"/>
      <c r="BDG3" s="337"/>
      <c r="BDH3" s="337"/>
      <c r="BDI3" s="337"/>
      <c r="BDJ3" s="336"/>
      <c r="BDK3" s="337"/>
      <c r="BDL3" s="337"/>
      <c r="BDM3" s="337"/>
      <c r="BDN3" s="337"/>
      <c r="BDO3" s="336"/>
      <c r="BDP3" s="337"/>
      <c r="BDQ3" s="337"/>
      <c r="BDR3" s="337"/>
      <c r="BDS3" s="337"/>
      <c r="BDT3" s="336"/>
      <c r="BDU3" s="337"/>
      <c r="BDV3" s="337"/>
      <c r="BDW3" s="337"/>
      <c r="BDX3" s="337"/>
      <c r="BDY3" s="336"/>
      <c r="BDZ3" s="337"/>
      <c r="BEA3" s="337"/>
      <c r="BEB3" s="337"/>
      <c r="BEC3" s="337"/>
      <c r="BED3" s="336"/>
      <c r="BEE3" s="337"/>
      <c r="BEF3" s="337"/>
      <c r="BEG3" s="337"/>
      <c r="BEH3" s="337"/>
      <c r="BEI3" s="336"/>
      <c r="BEJ3" s="337"/>
      <c r="BEK3" s="337"/>
      <c r="BEL3" s="337"/>
      <c r="BEM3" s="337"/>
      <c r="BEN3" s="336"/>
      <c r="BEO3" s="337"/>
      <c r="BEP3" s="337"/>
      <c r="BEQ3" s="337"/>
      <c r="BER3" s="337"/>
      <c r="BES3" s="336"/>
      <c r="BET3" s="337"/>
      <c r="BEU3" s="337"/>
      <c r="BEV3" s="337"/>
      <c r="BEW3" s="337"/>
      <c r="BEX3" s="336"/>
      <c r="BEY3" s="337"/>
      <c r="BEZ3" s="337"/>
      <c r="BFA3" s="337"/>
      <c r="BFB3" s="337"/>
      <c r="BFC3" s="336"/>
      <c r="BFD3" s="337"/>
      <c r="BFE3" s="337"/>
      <c r="BFF3" s="337"/>
      <c r="BFG3" s="337"/>
      <c r="BFH3" s="336"/>
      <c r="BFI3" s="337"/>
      <c r="BFJ3" s="337"/>
      <c r="BFK3" s="337"/>
      <c r="BFL3" s="337"/>
      <c r="BFM3" s="336"/>
      <c r="BFN3" s="337"/>
      <c r="BFO3" s="337"/>
      <c r="BFP3" s="337"/>
      <c r="BFQ3" s="337"/>
      <c r="BFR3" s="336"/>
      <c r="BFS3" s="337"/>
      <c r="BFT3" s="337"/>
      <c r="BFU3" s="337"/>
      <c r="BFV3" s="337"/>
      <c r="BFW3" s="336"/>
      <c r="BFX3" s="337"/>
      <c r="BFY3" s="337"/>
      <c r="BFZ3" s="337"/>
      <c r="BGA3" s="337"/>
      <c r="BGB3" s="336"/>
      <c r="BGC3" s="337"/>
      <c r="BGD3" s="337"/>
      <c r="BGE3" s="337"/>
      <c r="BGF3" s="337"/>
      <c r="BGG3" s="336"/>
      <c r="BGH3" s="337"/>
      <c r="BGI3" s="337"/>
      <c r="BGJ3" s="337"/>
      <c r="BGK3" s="337"/>
      <c r="BGL3" s="336"/>
      <c r="BGM3" s="337"/>
      <c r="BGN3" s="337"/>
      <c r="BGO3" s="337"/>
      <c r="BGP3" s="337"/>
      <c r="BGQ3" s="336"/>
      <c r="BGR3" s="337"/>
      <c r="BGS3" s="337"/>
      <c r="BGT3" s="337"/>
      <c r="BGU3" s="337"/>
      <c r="BGV3" s="336"/>
      <c r="BGW3" s="337"/>
      <c r="BGX3" s="337"/>
      <c r="BGY3" s="337"/>
      <c r="BGZ3" s="337"/>
      <c r="BHA3" s="336"/>
      <c r="BHB3" s="337"/>
      <c r="BHC3" s="337"/>
      <c r="BHD3" s="337"/>
      <c r="BHE3" s="337"/>
      <c r="BHF3" s="336"/>
      <c r="BHG3" s="337"/>
      <c r="BHH3" s="337"/>
      <c r="BHI3" s="337"/>
      <c r="BHJ3" s="337"/>
      <c r="BHK3" s="336"/>
      <c r="BHL3" s="337"/>
      <c r="BHM3" s="337"/>
      <c r="BHN3" s="337"/>
      <c r="BHO3" s="337"/>
      <c r="BHP3" s="336"/>
      <c r="BHQ3" s="337"/>
      <c r="BHR3" s="337"/>
      <c r="BHS3" s="337"/>
      <c r="BHT3" s="337"/>
      <c r="BHU3" s="336"/>
      <c r="BHV3" s="337"/>
      <c r="BHW3" s="337"/>
      <c r="BHX3" s="337"/>
      <c r="BHY3" s="337"/>
      <c r="BHZ3" s="336"/>
      <c r="BIA3" s="337"/>
      <c r="BIB3" s="337"/>
      <c r="BIC3" s="337"/>
      <c r="BID3" s="337"/>
      <c r="BIE3" s="336"/>
      <c r="BIF3" s="337"/>
      <c r="BIG3" s="337"/>
      <c r="BIH3" s="337"/>
      <c r="BII3" s="337"/>
      <c r="BIJ3" s="336"/>
      <c r="BIK3" s="337"/>
      <c r="BIL3" s="337"/>
      <c r="BIM3" s="337"/>
      <c r="BIN3" s="337"/>
      <c r="BIO3" s="336"/>
      <c r="BIP3" s="337"/>
      <c r="BIQ3" s="337"/>
      <c r="BIR3" s="337"/>
      <c r="BIS3" s="337"/>
      <c r="BIT3" s="336"/>
      <c r="BIU3" s="337"/>
      <c r="BIV3" s="337"/>
      <c r="BIW3" s="337"/>
      <c r="BIX3" s="337"/>
      <c r="BIY3" s="336"/>
      <c r="BIZ3" s="337"/>
      <c r="BJA3" s="337"/>
      <c r="BJB3" s="337"/>
      <c r="BJC3" s="337"/>
      <c r="BJD3" s="336"/>
      <c r="BJE3" s="337"/>
      <c r="BJF3" s="337"/>
      <c r="BJG3" s="337"/>
      <c r="BJH3" s="337"/>
      <c r="BJI3" s="336"/>
      <c r="BJJ3" s="337"/>
      <c r="BJK3" s="337"/>
      <c r="BJL3" s="337"/>
      <c r="BJM3" s="337"/>
      <c r="BJN3" s="336"/>
      <c r="BJO3" s="337"/>
      <c r="BJP3" s="337"/>
      <c r="BJQ3" s="337"/>
      <c r="BJR3" s="337"/>
      <c r="BJS3" s="336"/>
      <c r="BJT3" s="337"/>
      <c r="BJU3" s="337"/>
      <c r="BJV3" s="337"/>
      <c r="BJW3" s="337"/>
      <c r="BJX3" s="336"/>
      <c r="BJY3" s="337"/>
      <c r="BJZ3" s="337"/>
      <c r="BKA3" s="337"/>
      <c r="BKB3" s="337"/>
      <c r="BKC3" s="336"/>
      <c r="BKD3" s="337"/>
      <c r="BKE3" s="337"/>
      <c r="BKF3" s="337"/>
      <c r="BKG3" s="337"/>
      <c r="BKH3" s="336"/>
      <c r="BKI3" s="337"/>
      <c r="BKJ3" s="337"/>
      <c r="BKK3" s="337"/>
      <c r="BKL3" s="337"/>
      <c r="BKM3" s="336"/>
      <c r="BKN3" s="337"/>
      <c r="BKO3" s="337"/>
      <c r="BKP3" s="337"/>
      <c r="BKQ3" s="337"/>
      <c r="BKR3" s="336"/>
      <c r="BKS3" s="337"/>
      <c r="BKT3" s="337"/>
      <c r="BKU3" s="337"/>
      <c r="BKV3" s="337"/>
      <c r="BKW3" s="336"/>
      <c r="BKX3" s="337"/>
      <c r="BKY3" s="337"/>
      <c r="BKZ3" s="337"/>
      <c r="BLA3" s="337"/>
      <c r="BLB3" s="336"/>
      <c r="BLC3" s="337"/>
      <c r="BLD3" s="337"/>
      <c r="BLE3" s="337"/>
      <c r="BLF3" s="337"/>
      <c r="BLG3" s="336"/>
      <c r="BLH3" s="337"/>
      <c r="BLI3" s="337"/>
      <c r="BLJ3" s="337"/>
      <c r="BLK3" s="337"/>
      <c r="BLL3" s="336"/>
      <c r="BLM3" s="337"/>
      <c r="BLN3" s="337"/>
      <c r="BLO3" s="337"/>
      <c r="BLP3" s="337"/>
      <c r="BLQ3" s="336"/>
      <c r="BLR3" s="337"/>
      <c r="BLS3" s="337"/>
      <c r="BLT3" s="337"/>
      <c r="BLU3" s="337"/>
      <c r="BLV3" s="336"/>
      <c r="BLW3" s="337"/>
      <c r="BLX3" s="337"/>
      <c r="BLY3" s="337"/>
      <c r="BLZ3" s="337"/>
      <c r="BMA3" s="336"/>
      <c r="BMB3" s="337"/>
      <c r="BMC3" s="337"/>
      <c r="BMD3" s="337"/>
      <c r="BME3" s="337"/>
      <c r="BMF3" s="336"/>
      <c r="BMG3" s="337"/>
      <c r="BMH3" s="337"/>
      <c r="BMI3" s="337"/>
      <c r="BMJ3" s="337"/>
      <c r="BMK3" s="336"/>
      <c r="BML3" s="337"/>
      <c r="BMM3" s="337"/>
      <c r="BMN3" s="337"/>
      <c r="BMO3" s="337"/>
      <c r="BMP3" s="336"/>
      <c r="BMQ3" s="337"/>
      <c r="BMR3" s="337"/>
      <c r="BMS3" s="337"/>
      <c r="BMT3" s="337"/>
      <c r="BMU3" s="336"/>
      <c r="BMV3" s="337"/>
      <c r="BMW3" s="337"/>
      <c r="BMX3" s="337"/>
      <c r="BMY3" s="337"/>
      <c r="BMZ3" s="336"/>
      <c r="BNA3" s="337"/>
      <c r="BNB3" s="337"/>
      <c r="BNC3" s="337"/>
      <c r="BND3" s="337"/>
      <c r="BNE3" s="336"/>
      <c r="BNF3" s="337"/>
      <c r="BNG3" s="337"/>
      <c r="BNH3" s="337"/>
      <c r="BNI3" s="337"/>
      <c r="BNJ3" s="336"/>
      <c r="BNK3" s="337"/>
      <c r="BNL3" s="337"/>
      <c r="BNM3" s="337"/>
      <c r="BNN3" s="337"/>
      <c r="BNO3" s="336"/>
      <c r="BNP3" s="337"/>
      <c r="BNQ3" s="337"/>
      <c r="BNR3" s="337"/>
      <c r="BNS3" s="337"/>
      <c r="BNT3" s="336"/>
      <c r="BNU3" s="337"/>
      <c r="BNV3" s="337"/>
      <c r="BNW3" s="337"/>
      <c r="BNX3" s="337"/>
      <c r="BNY3" s="336"/>
      <c r="BNZ3" s="337"/>
      <c r="BOA3" s="337"/>
      <c r="BOB3" s="337"/>
      <c r="BOC3" s="337"/>
      <c r="BOD3" s="336"/>
      <c r="BOE3" s="337"/>
      <c r="BOF3" s="337"/>
      <c r="BOG3" s="337"/>
      <c r="BOH3" s="337"/>
      <c r="BOI3" s="336"/>
      <c r="BOJ3" s="337"/>
      <c r="BOK3" s="337"/>
      <c r="BOL3" s="337"/>
      <c r="BOM3" s="337"/>
      <c r="BON3" s="336"/>
      <c r="BOO3" s="337"/>
      <c r="BOP3" s="337"/>
      <c r="BOQ3" s="337"/>
      <c r="BOR3" s="337"/>
      <c r="BOS3" s="336"/>
      <c r="BOT3" s="337"/>
      <c r="BOU3" s="337"/>
      <c r="BOV3" s="337"/>
      <c r="BOW3" s="337"/>
      <c r="BOX3" s="336"/>
      <c r="BOY3" s="337"/>
      <c r="BOZ3" s="337"/>
      <c r="BPA3" s="337"/>
      <c r="BPB3" s="337"/>
      <c r="BPC3" s="336"/>
      <c r="BPD3" s="337"/>
      <c r="BPE3" s="337"/>
      <c r="BPF3" s="337"/>
      <c r="BPG3" s="337"/>
      <c r="BPH3" s="336"/>
      <c r="BPI3" s="337"/>
      <c r="BPJ3" s="337"/>
      <c r="BPK3" s="337"/>
      <c r="BPL3" s="337"/>
      <c r="BPM3" s="336"/>
      <c r="BPN3" s="337"/>
      <c r="BPO3" s="337"/>
      <c r="BPP3" s="337"/>
      <c r="BPQ3" s="337"/>
      <c r="BPR3" s="336"/>
      <c r="BPS3" s="337"/>
      <c r="BPT3" s="337"/>
      <c r="BPU3" s="337"/>
      <c r="BPV3" s="337"/>
      <c r="BPW3" s="336"/>
      <c r="BPX3" s="337"/>
      <c r="BPY3" s="337"/>
      <c r="BPZ3" s="337"/>
      <c r="BQA3" s="337"/>
      <c r="BQB3" s="336"/>
      <c r="BQC3" s="337"/>
      <c r="BQD3" s="337"/>
      <c r="BQE3" s="337"/>
      <c r="BQF3" s="337"/>
      <c r="BQG3" s="336"/>
      <c r="BQH3" s="337"/>
      <c r="BQI3" s="337"/>
      <c r="BQJ3" s="337"/>
      <c r="BQK3" s="337"/>
      <c r="BQL3" s="336"/>
      <c r="BQM3" s="337"/>
      <c r="BQN3" s="337"/>
      <c r="BQO3" s="337"/>
      <c r="BQP3" s="337"/>
      <c r="BQQ3" s="336"/>
      <c r="BQR3" s="337"/>
      <c r="BQS3" s="337"/>
      <c r="BQT3" s="337"/>
      <c r="BQU3" s="337"/>
      <c r="BQV3" s="336"/>
      <c r="BQW3" s="337"/>
      <c r="BQX3" s="337"/>
      <c r="BQY3" s="337"/>
      <c r="BQZ3" s="337"/>
      <c r="BRA3" s="336"/>
      <c r="BRB3" s="337"/>
      <c r="BRC3" s="337"/>
      <c r="BRD3" s="337"/>
      <c r="BRE3" s="337"/>
      <c r="BRF3" s="336"/>
      <c r="BRG3" s="337"/>
      <c r="BRH3" s="337"/>
      <c r="BRI3" s="337"/>
      <c r="BRJ3" s="337"/>
      <c r="BRK3" s="336"/>
      <c r="BRL3" s="337"/>
      <c r="BRM3" s="337"/>
      <c r="BRN3" s="337"/>
      <c r="BRO3" s="337"/>
      <c r="BRP3" s="336"/>
      <c r="BRQ3" s="337"/>
      <c r="BRR3" s="337"/>
      <c r="BRS3" s="337"/>
      <c r="BRT3" s="337"/>
      <c r="BRU3" s="336"/>
      <c r="BRV3" s="337"/>
      <c r="BRW3" s="337"/>
      <c r="BRX3" s="337"/>
      <c r="BRY3" s="337"/>
      <c r="BRZ3" s="336"/>
      <c r="BSA3" s="337"/>
      <c r="BSB3" s="337"/>
      <c r="BSC3" s="337"/>
      <c r="BSD3" s="337"/>
      <c r="BSE3" s="336"/>
      <c r="BSF3" s="337"/>
      <c r="BSG3" s="337"/>
      <c r="BSH3" s="337"/>
      <c r="BSI3" s="337"/>
      <c r="BSJ3" s="336"/>
      <c r="BSK3" s="337"/>
      <c r="BSL3" s="337"/>
      <c r="BSM3" s="337"/>
      <c r="BSN3" s="337"/>
      <c r="BSO3" s="336"/>
      <c r="BSP3" s="337"/>
      <c r="BSQ3" s="337"/>
      <c r="BSR3" s="337"/>
      <c r="BSS3" s="337"/>
      <c r="BST3" s="336"/>
      <c r="BSU3" s="337"/>
      <c r="BSV3" s="337"/>
      <c r="BSW3" s="337"/>
      <c r="BSX3" s="337"/>
      <c r="BSY3" s="336"/>
      <c r="BSZ3" s="337"/>
      <c r="BTA3" s="337"/>
      <c r="BTB3" s="337"/>
      <c r="BTC3" s="337"/>
      <c r="BTD3" s="336"/>
      <c r="BTE3" s="337"/>
      <c r="BTF3" s="337"/>
      <c r="BTG3" s="337"/>
      <c r="BTH3" s="337"/>
      <c r="BTI3" s="336"/>
      <c r="BTJ3" s="337"/>
      <c r="BTK3" s="337"/>
      <c r="BTL3" s="337"/>
      <c r="BTM3" s="337"/>
      <c r="BTN3" s="336"/>
      <c r="BTO3" s="337"/>
      <c r="BTP3" s="337"/>
      <c r="BTQ3" s="337"/>
      <c r="BTR3" s="337"/>
      <c r="BTS3" s="336"/>
      <c r="BTT3" s="337"/>
      <c r="BTU3" s="337"/>
      <c r="BTV3" s="337"/>
      <c r="BTW3" s="337"/>
      <c r="BTX3" s="336"/>
      <c r="BTY3" s="337"/>
      <c r="BTZ3" s="337"/>
      <c r="BUA3" s="337"/>
      <c r="BUB3" s="337"/>
      <c r="BUC3" s="336"/>
      <c r="BUD3" s="337"/>
      <c r="BUE3" s="337"/>
      <c r="BUF3" s="337"/>
      <c r="BUG3" s="337"/>
      <c r="BUH3" s="336"/>
      <c r="BUI3" s="337"/>
      <c r="BUJ3" s="337"/>
      <c r="BUK3" s="337"/>
      <c r="BUL3" s="337"/>
      <c r="BUM3" s="336"/>
      <c r="BUN3" s="337"/>
      <c r="BUO3" s="337"/>
      <c r="BUP3" s="337"/>
      <c r="BUQ3" s="337"/>
      <c r="BUR3" s="336"/>
      <c r="BUS3" s="337"/>
      <c r="BUT3" s="337"/>
      <c r="BUU3" s="337"/>
      <c r="BUV3" s="337"/>
      <c r="BUW3" s="336"/>
      <c r="BUX3" s="337"/>
      <c r="BUY3" s="337"/>
      <c r="BUZ3" s="337"/>
      <c r="BVA3" s="337"/>
      <c r="BVB3" s="336"/>
      <c r="BVC3" s="337"/>
      <c r="BVD3" s="337"/>
      <c r="BVE3" s="337"/>
      <c r="BVF3" s="337"/>
      <c r="BVG3" s="336"/>
      <c r="BVH3" s="337"/>
      <c r="BVI3" s="337"/>
      <c r="BVJ3" s="337"/>
      <c r="BVK3" s="337"/>
      <c r="BVL3" s="336"/>
      <c r="BVM3" s="337"/>
      <c r="BVN3" s="337"/>
      <c r="BVO3" s="337"/>
      <c r="BVP3" s="337"/>
      <c r="BVQ3" s="336"/>
      <c r="BVR3" s="337"/>
      <c r="BVS3" s="337"/>
      <c r="BVT3" s="337"/>
      <c r="BVU3" s="337"/>
      <c r="BVV3" s="336"/>
      <c r="BVW3" s="337"/>
      <c r="BVX3" s="337"/>
      <c r="BVY3" s="337"/>
      <c r="BVZ3" s="337"/>
      <c r="BWA3" s="336"/>
      <c r="BWB3" s="337"/>
      <c r="BWC3" s="337"/>
      <c r="BWD3" s="337"/>
      <c r="BWE3" s="337"/>
      <c r="BWF3" s="336"/>
      <c r="BWG3" s="337"/>
      <c r="BWH3" s="337"/>
      <c r="BWI3" s="337"/>
      <c r="BWJ3" s="337"/>
      <c r="BWK3" s="336"/>
      <c r="BWL3" s="337"/>
      <c r="BWM3" s="337"/>
      <c r="BWN3" s="337"/>
      <c r="BWO3" s="337"/>
      <c r="BWP3" s="336"/>
      <c r="BWQ3" s="337"/>
      <c r="BWR3" s="337"/>
      <c r="BWS3" s="337"/>
      <c r="BWT3" s="337"/>
      <c r="BWU3" s="336"/>
      <c r="BWV3" s="337"/>
      <c r="BWW3" s="337"/>
      <c r="BWX3" s="337"/>
      <c r="BWY3" s="337"/>
      <c r="BWZ3" s="336"/>
      <c r="BXA3" s="337"/>
      <c r="BXB3" s="337"/>
      <c r="BXC3" s="337"/>
      <c r="BXD3" s="337"/>
      <c r="BXE3" s="336"/>
      <c r="BXF3" s="337"/>
      <c r="BXG3" s="337"/>
      <c r="BXH3" s="337"/>
      <c r="BXI3" s="337"/>
      <c r="BXJ3" s="336"/>
      <c r="BXK3" s="337"/>
      <c r="BXL3" s="337"/>
      <c r="BXM3" s="337"/>
      <c r="BXN3" s="337"/>
      <c r="BXO3" s="336"/>
      <c r="BXP3" s="337"/>
      <c r="BXQ3" s="337"/>
      <c r="BXR3" s="337"/>
      <c r="BXS3" s="337"/>
      <c r="BXT3" s="336"/>
      <c r="BXU3" s="337"/>
      <c r="BXV3" s="337"/>
      <c r="BXW3" s="337"/>
      <c r="BXX3" s="337"/>
      <c r="BXY3" s="336"/>
      <c r="BXZ3" s="337"/>
      <c r="BYA3" s="337"/>
      <c r="BYB3" s="337"/>
      <c r="BYC3" s="337"/>
      <c r="BYD3" s="336"/>
      <c r="BYE3" s="337"/>
      <c r="BYF3" s="337"/>
      <c r="BYG3" s="337"/>
      <c r="BYH3" s="337"/>
      <c r="BYI3" s="336"/>
      <c r="BYJ3" s="337"/>
      <c r="BYK3" s="337"/>
      <c r="BYL3" s="337"/>
      <c r="BYM3" s="337"/>
      <c r="BYN3" s="336"/>
      <c r="BYO3" s="337"/>
      <c r="BYP3" s="337"/>
      <c r="BYQ3" s="337"/>
      <c r="BYR3" s="337"/>
      <c r="BYS3" s="336"/>
      <c r="BYT3" s="337"/>
      <c r="BYU3" s="337"/>
      <c r="BYV3" s="337"/>
      <c r="BYW3" s="337"/>
      <c r="BYX3" s="336"/>
      <c r="BYY3" s="337"/>
      <c r="BYZ3" s="337"/>
      <c r="BZA3" s="337"/>
      <c r="BZB3" s="337"/>
      <c r="BZC3" s="336"/>
      <c r="BZD3" s="337"/>
      <c r="BZE3" s="337"/>
      <c r="BZF3" s="337"/>
      <c r="BZG3" s="337"/>
      <c r="BZH3" s="336"/>
      <c r="BZI3" s="337"/>
      <c r="BZJ3" s="337"/>
      <c r="BZK3" s="337"/>
      <c r="BZL3" s="337"/>
      <c r="BZM3" s="336"/>
      <c r="BZN3" s="337"/>
      <c r="BZO3" s="337"/>
      <c r="BZP3" s="337"/>
      <c r="BZQ3" s="337"/>
      <c r="BZR3" s="336"/>
      <c r="BZS3" s="337"/>
      <c r="BZT3" s="337"/>
      <c r="BZU3" s="337"/>
      <c r="BZV3" s="337"/>
      <c r="BZW3" s="336"/>
      <c r="BZX3" s="337"/>
      <c r="BZY3" s="337"/>
      <c r="BZZ3" s="337"/>
      <c r="CAA3" s="337"/>
      <c r="CAB3" s="336"/>
      <c r="CAC3" s="337"/>
      <c r="CAD3" s="337"/>
      <c r="CAE3" s="337"/>
      <c r="CAF3" s="337"/>
      <c r="CAG3" s="336"/>
      <c r="CAH3" s="337"/>
      <c r="CAI3" s="337"/>
      <c r="CAJ3" s="337"/>
      <c r="CAK3" s="337"/>
      <c r="CAL3" s="336"/>
      <c r="CAM3" s="337"/>
      <c r="CAN3" s="337"/>
      <c r="CAO3" s="337"/>
      <c r="CAP3" s="337"/>
      <c r="CAQ3" s="336"/>
      <c r="CAR3" s="337"/>
      <c r="CAS3" s="337"/>
      <c r="CAT3" s="337"/>
      <c r="CAU3" s="337"/>
      <c r="CAV3" s="336"/>
      <c r="CAW3" s="337"/>
      <c r="CAX3" s="337"/>
      <c r="CAY3" s="337"/>
      <c r="CAZ3" s="337"/>
      <c r="CBA3" s="336"/>
      <c r="CBB3" s="337"/>
      <c r="CBC3" s="337"/>
      <c r="CBD3" s="337"/>
      <c r="CBE3" s="337"/>
      <c r="CBF3" s="336"/>
      <c r="CBG3" s="337"/>
      <c r="CBH3" s="337"/>
      <c r="CBI3" s="337"/>
      <c r="CBJ3" s="337"/>
      <c r="CBK3" s="336"/>
      <c r="CBL3" s="337"/>
      <c r="CBM3" s="337"/>
      <c r="CBN3" s="337"/>
      <c r="CBO3" s="337"/>
      <c r="CBP3" s="336"/>
      <c r="CBQ3" s="337"/>
      <c r="CBR3" s="337"/>
      <c r="CBS3" s="337"/>
      <c r="CBT3" s="337"/>
      <c r="CBU3" s="336"/>
      <c r="CBV3" s="337"/>
      <c r="CBW3" s="337"/>
      <c r="CBX3" s="337"/>
      <c r="CBY3" s="337"/>
      <c r="CBZ3" s="336"/>
      <c r="CCA3" s="337"/>
      <c r="CCB3" s="337"/>
      <c r="CCC3" s="337"/>
      <c r="CCD3" s="337"/>
      <c r="CCE3" s="336"/>
      <c r="CCF3" s="337"/>
      <c r="CCG3" s="337"/>
      <c r="CCH3" s="337"/>
      <c r="CCI3" s="337"/>
      <c r="CCJ3" s="336"/>
      <c r="CCK3" s="337"/>
      <c r="CCL3" s="337"/>
      <c r="CCM3" s="337"/>
      <c r="CCN3" s="337"/>
      <c r="CCO3" s="336"/>
      <c r="CCP3" s="337"/>
      <c r="CCQ3" s="337"/>
      <c r="CCR3" s="337"/>
      <c r="CCS3" s="337"/>
      <c r="CCT3" s="336"/>
      <c r="CCU3" s="337"/>
      <c r="CCV3" s="337"/>
      <c r="CCW3" s="337"/>
      <c r="CCX3" s="337"/>
      <c r="CCY3" s="336"/>
      <c r="CCZ3" s="337"/>
      <c r="CDA3" s="337"/>
      <c r="CDB3" s="337"/>
      <c r="CDC3" s="337"/>
      <c r="CDD3" s="336"/>
      <c r="CDE3" s="337"/>
      <c r="CDF3" s="337"/>
      <c r="CDG3" s="337"/>
      <c r="CDH3" s="337"/>
      <c r="CDI3" s="336"/>
      <c r="CDJ3" s="337"/>
      <c r="CDK3" s="337"/>
      <c r="CDL3" s="337"/>
      <c r="CDM3" s="337"/>
      <c r="CDN3" s="336"/>
      <c r="CDO3" s="337"/>
      <c r="CDP3" s="337"/>
      <c r="CDQ3" s="337"/>
      <c r="CDR3" s="337"/>
      <c r="CDS3" s="336"/>
      <c r="CDT3" s="337"/>
      <c r="CDU3" s="337"/>
      <c r="CDV3" s="337"/>
      <c r="CDW3" s="337"/>
      <c r="CDX3" s="336"/>
      <c r="CDY3" s="337"/>
      <c r="CDZ3" s="337"/>
      <c r="CEA3" s="337"/>
      <c r="CEB3" s="337"/>
      <c r="CEC3" s="336"/>
      <c r="CED3" s="337"/>
      <c r="CEE3" s="337"/>
      <c r="CEF3" s="337"/>
      <c r="CEG3" s="337"/>
      <c r="CEH3" s="336"/>
      <c r="CEI3" s="337"/>
      <c r="CEJ3" s="337"/>
      <c r="CEK3" s="337"/>
      <c r="CEL3" s="337"/>
      <c r="CEM3" s="336"/>
      <c r="CEN3" s="337"/>
      <c r="CEO3" s="337"/>
      <c r="CEP3" s="337"/>
      <c r="CEQ3" s="337"/>
      <c r="CER3" s="336"/>
      <c r="CES3" s="337"/>
      <c r="CET3" s="337"/>
      <c r="CEU3" s="337"/>
      <c r="CEV3" s="337"/>
      <c r="CEW3" s="336"/>
      <c r="CEX3" s="337"/>
      <c r="CEY3" s="337"/>
      <c r="CEZ3" s="337"/>
      <c r="CFA3" s="337"/>
      <c r="CFB3" s="336"/>
      <c r="CFC3" s="337"/>
      <c r="CFD3" s="337"/>
      <c r="CFE3" s="337"/>
      <c r="CFF3" s="337"/>
      <c r="CFG3" s="336"/>
      <c r="CFH3" s="337"/>
      <c r="CFI3" s="337"/>
      <c r="CFJ3" s="337"/>
      <c r="CFK3" s="337"/>
      <c r="CFL3" s="336"/>
      <c r="CFM3" s="337"/>
      <c r="CFN3" s="337"/>
      <c r="CFO3" s="337"/>
      <c r="CFP3" s="337"/>
      <c r="CFQ3" s="336"/>
      <c r="CFR3" s="337"/>
      <c r="CFS3" s="337"/>
      <c r="CFT3" s="337"/>
      <c r="CFU3" s="337"/>
      <c r="CFV3" s="336"/>
      <c r="CFW3" s="337"/>
      <c r="CFX3" s="337"/>
      <c r="CFY3" s="337"/>
      <c r="CFZ3" s="337"/>
      <c r="CGA3" s="336"/>
      <c r="CGB3" s="337"/>
      <c r="CGC3" s="337"/>
      <c r="CGD3" s="337"/>
      <c r="CGE3" s="337"/>
      <c r="CGF3" s="336"/>
      <c r="CGG3" s="337"/>
      <c r="CGH3" s="337"/>
      <c r="CGI3" s="337"/>
      <c r="CGJ3" s="337"/>
      <c r="CGK3" s="336"/>
      <c r="CGL3" s="337"/>
      <c r="CGM3" s="337"/>
      <c r="CGN3" s="337"/>
      <c r="CGO3" s="337"/>
      <c r="CGP3" s="336"/>
      <c r="CGQ3" s="337"/>
      <c r="CGR3" s="337"/>
      <c r="CGS3" s="337"/>
      <c r="CGT3" s="337"/>
      <c r="CGU3" s="336"/>
      <c r="CGV3" s="337"/>
      <c r="CGW3" s="337"/>
      <c r="CGX3" s="337"/>
      <c r="CGY3" s="337"/>
      <c r="CGZ3" s="336"/>
      <c r="CHA3" s="337"/>
      <c r="CHB3" s="337"/>
      <c r="CHC3" s="337"/>
      <c r="CHD3" s="337"/>
      <c r="CHE3" s="336"/>
      <c r="CHF3" s="337"/>
      <c r="CHG3" s="337"/>
      <c r="CHH3" s="337"/>
      <c r="CHI3" s="337"/>
      <c r="CHJ3" s="336"/>
      <c r="CHK3" s="337"/>
      <c r="CHL3" s="337"/>
      <c r="CHM3" s="337"/>
      <c r="CHN3" s="337"/>
      <c r="CHO3" s="336"/>
      <c r="CHP3" s="337"/>
      <c r="CHQ3" s="337"/>
      <c r="CHR3" s="337"/>
      <c r="CHS3" s="337"/>
      <c r="CHT3" s="336"/>
      <c r="CHU3" s="337"/>
      <c r="CHV3" s="337"/>
      <c r="CHW3" s="337"/>
      <c r="CHX3" s="337"/>
      <c r="CHY3" s="336"/>
      <c r="CHZ3" s="337"/>
      <c r="CIA3" s="337"/>
      <c r="CIB3" s="337"/>
      <c r="CIC3" s="337"/>
      <c r="CID3" s="336"/>
      <c r="CIE3" s="337"/>
      <c r="CIF3" s="337"/>
      <c r="CIG3" s="337"/>
      <c r="CIH3" s="337"/>
      <c r="CII3" s="336"/>
      <c r="CIJ3" s="337"/>
      <c r="CIK3" s="337"/>
      <c r="CIL3" s="337"/>
      <c r="CIM3" s="337"/>
      <c r="CIN3" s="336"/>
      <c r="CIO3" s="337"/>
      <c r="CIP3" s="337"/>
      <c r="CIQ3" s="337"/>
      <c r="CIR3" s="337"/>
      <c r="CIS3" s="336"/>
      <c r="CIT3" s="337"/>
      <c r="CIU3" s="337"/>
      <c r="CIV3" s="337"/>
      <c r="CIW3" s="337"/>
      <c r="CIX3" s="336"/>
      <c r="CIY3" s="337"/>
      <c r="CIZ3" s="337"/>
      <c r="CJA3" s="337"/>
      <c r="CJB3" s="337"/>
      <c r="CJC3" s="336"/>
      <c r="CJD3" s="337"/>
      <c r="CJE3" s="337"/>
      <c r="CJF3" s="337"/>
      <c r="CJG3" s="337"/>
      <c r="CJH3" s="336"/>
      <c r="CJI3" s="337"/>
      <c r="CJJ3" s="337"/>
      <c r="CJK3" s="337"/>
      <c r="CJL3" s="337"/>
      <c r="CJM3" s="336"/>
      <c r="CJN3" s="337"/>
      <c r="CJO3" s="337"/>
      <c r="CJP3" s="337"/>
      <c r="CJQ3" s="337"/>
      <c r="CJR3" s="336"/>
      <c r="CJS3" s="337"/>
      <c r="CJT3" s="337"/>
      <c r="CJU3" s="337"/>
      <c r="CJV3" s="337"/>
      <c r="CJW3" s="336"/>
      <c r="CJX3" s="337"/>
      <c r="CJY3" s="337"/>
      <c r="CJZ3" s="337"/>
      <c r="CKA3" s="337"/>
      <c r="CKB3" s="336"/>
      <c r="CKC3" s="337"/>
      <c r="CKD3" s="337"/>
      <c r="CKE3" s="337"/>
      <c r="CKF3" s="337"/>
      <c r="CKG3" s="336"/>
      <c r="CKH3" s="337"/>
      <c r="CKI3" s="337"/>
      <c r="CKJ3" s="337"/>
      <c r="CKK3" s="337"/>
      <c r="CKL3" s="336"/>
      <c r="CKM3" s="337"/>
      <c r="CKN3" s="337"/>
      <c r="CKO3" s="337"/>
      <c r="CKP3" s="337"/>
      <c r="CKQ3" s="336"/>
      <c r="CKR3" s="337"/>
      <c r="CKS3" s="337"/>
      <c r="CKT3" s="337"/>
      <c r="CKU3" s="337"/>
      <c r="CKV3" s="336"/>
      <c r="CKW3" s="337"/>
      <c r="CKX3" s="337"/>
      <c r="CKY3" s="337"/>
      <c r="CKZ3" s="337"/>
      <c r="CLA3" s="336"/>
      <c r="CLB3" s="337"/>
      <c r="CLC3" s="337"/>
      <c r="CLD3" s="337"/>
      <c r="CLE3" s="337"/>
      <c r="CLF3" s="336"/>
      <c r="CLG3" s="337"/>
      <c r="CLH3" s="337"/>
      <c r="CLI3" s="337"/>
      <c r="CLJ3" s="337"/>
      <c r="CLK3" s="336"/>
      <c r="CLL3" s="337"/>
      <c r="CLM3" s="337"/>
      <c r="CLN3" s="337"/>
      <c r="CLO3" s="337"/>
      <c r="CLP3" s="336"/>
      <c r="CLQ3" s="337"/>
      <c r="CLR3" s="337"/>
      <c r="CLS3" s="337"/>
      <c r="CLT3" s="337"/>
      <c r="CLU3" s="336"/>
      <c r="CLV3" s="337"/>
      <c r="CLW3" s="337"/>
      <c r="CLX3" s="337"/>
      <c r="CLY3" s="337"/>
      <c r="CLZ3" s="336"/>
      <c r="CMA3" s="337"/>
      <c r="CMB3" s="337"/>
      <c r="CMC3" s="337"/>
      <c r="CMD3" s="337"/>
      <c r="CME3" s="336"/>
      <c r="CMF3" s="337"/>
      <c r="CMG3" s="337"/>
      <c r="CMH3" s="337"/>
      <c r="CMI3" s="337"/>
      <c r="CMJ3" s="336"/>
      <c r="CMK3" s="337"/>
      <c r="CML3" s="337"/>
      <c r="CMM3" s="337"/>
      <c r="CMN3" s="337"/>
      <c r="CMO3" s="336"/>
      <c r="CMP3" s="337"/>
      <c r="CMQ3" s="337"/>
      <c r="CMR3" s="337"/>
      <c r="CMS3" s="337"/>
      <c r="CMT3" s="336"/>
      <c r="CMU3" s="337"/>
      <c r="CMV3" s="337"/>
      <c r="CMW3" s="337"/>
      <c r="CMX3" s="337"/>
      <c r="CMY3" s="336"/>
      <c r="CMZ3" s="337"/>
      <c r="CNA3" s="337"/>
      <c r="CNB3" s="337"/>
      <c r="CNC3" s="337"/>
      <c r="CND3" s="336"/>
      <c r="CNE3" s="337"/>
      <c r="CNF3" s="337"/>
      <c r="CNG3" s="337"/>
      <c r="CNH3" s="337"/>
      <c r="CNI3" s="336"/>
      <c r="CNJ3" s="337"/>
      <c r="CNK3" s="337"/>
      <c r="CNL3" s="337"/>
      <c r="CNM3" s="337"/>
      <c r="CNN3" s="336"/>
      <c r="CNO3" s="337"/>
      <c r="CNP3" s="337"/>
      <c r="CNQ3" s="337"/>
      <c r="CNR3" s="337"/>
      <c r="CNS3" s="336"/>
      <c r="CNT3" s="337"/>
      <c r="CNU3" s="337"/>
      <c r="CNV3" s="337"/>
      <c r="CNW3" s="337"/>
      <c r="CNX3" s="336"/>
      <c r="CNY3" s="337"/>
      <c r="CNZ3" s="337"/>
      <c r="COA3" s="337"/>
      <c r="COB3" s="337"/>
      <c r="COC3" s="336"/>
      <c r="COD3" s="337"/>
      <c r="COE3" s="337"/>
      <c r="COF3" s="337"/>
      <c r="COG3" s="337"/>
      <c r="COH3" s="336"/>
      <c r="COI3" s="337"/>
      <c r="COJ3" s="337"/>
      <c r="COK3" s="337"/>
      <c r="COL3" s="337"/>
      <c r="COM3" s="336"/>
      <c r="CON3" s="337"/>
      <c r="COO3" s="337"/>
      <c r="COP3" s="337"/>
      <c r="COQ3" s="337"/>
      <c r="COR3" s="336"/>
      <c r="COS3" s="337"/>
      <c r="COT3" s="337"/>
      <c r="COU3" s="337"/>
      <c r="COV3" s="337"/>
      <c r="COW3" s="336"/>
      <c r="COX3" s="337"/>
      <c r="COY3" s="337"/>
      <c r="COZ3" s="337"/>
      <c r="CPA3" s="337"/>
      <c r="CPB3" s="336"/>
      <c r="CPC3" s="337"/>
      <c r="CPD3" s="337"/>
      <c r="CPE3" s="337"/>
      <c r="CPF3" s="337"/>
      <c r="CPG3" s="336"/>
      <c r="CPH3" s="337"/>
      <c r="CPI3" s="337"/>
      <c r="CPJ3" s="337"/>
      <c r="CPK3" s="337"/>
      <c r="CPL3" s="336"/>
      <c r="CPM3" s="337"/>
      <c r="CPN3" s="337"/>
      <c r="CPO3" s="337"/>
      <c r="CPP3" s="337"/>
      <c r="CPQ3" s="336"/>
      <c r="CPR3" s="337"/>
      <c r="CPS3" s="337"/>
      <c r="CPT3" s="337"/>
      <c r="CPU3" s="337"/>
      <c r="CPV3" s="336"/>
      <c r="CPW3" s="337"/>
      <c r="CPX3" s="337"/>
      <c r="CPY3" s="337"/>
      <c r="CPZ3" s="337"/>
      <c r="CQA3" s="336"/>
      <c r="CQB3" s="337"/>
      <c r="CQC3" s="337"/>
      <c r="CQD3" s="337"/>
      <c r="CQE3" s="337"/>
      <c r="CQF3" s="336"/>
      <c r="CQG3" s="337"/>
      <c r="CQH3" s="337"/>
      <c r="CQI3" s="337"/>
      <c r="CQJ3" s="337"/>
      <c r="CQK3" s="336"/>
      <c r="CQL3" s="337"/>
      <c r="CQM3" s="337"/>
      <c r="CQN3" s="337"/>
      <c r="CQO3" s="337"/>
      <c r="CQP3" s="336"/>
      <c r="CQQ3" s="337"/>
      <c r="CQR3" s="337"/>
      <c r="CQS3" s="337"/>
      <c r="CQT3" s="337"/>
      <c r="CQU3" s="336"/>
      <c r="CQV3" s="337"/>
      <c r="CQW3" s="337"/>
      <c r="CQX3" s="337"/>
      <c r="CQY3" s="337"/>
      <c r="CQZ3" s="336"/>
      <c r="CRA3" s="337"/>
      <c r="CRB3" s="337"/>
      <c r="CRC3" s="337"/>
      <c r="CRD3" s="337"/>
      <c r="CRE3" s="336"/>
      <c r="CRF3" s="337"/>
      <c r="CRG3" s="337"/>
      <c r="CRH3" s="337"/>
      <c r="CRI3" s="337"/>
      <c r="CRJ3" s="336"/>
      <c r="CRK3" s="337"/>
      <c r="CRL3" s="337"/>
      <c r="CRM3" s="337"/>
      <c r="CRN3" s="337"/>
      <c r="CRO3" s="336"/>
      <c r="CRP3" s="337"/>
      <c r="CRQ3" s="337"/>
      <c r="CRR3" s="337"/>
      <c r="CRS3" s="337"/>
      <c r="CRT3" s="336"/>
      <c r="CRU3" s="337"/>
      <c r="CRV3" s="337"/>
      <c r="CRW3" s="337"/>
      <c r="CRX3" s="337"/>
      <c r="CRY3" s="336"/>
      <c r="CRZ3" s="337"/>
      <c r="CSA3" s="337"/>
      <c r="CSB3" s="337"/>
      <c r="CSC3" s="337"/>
      <c r="CSD3" s="336"/>
      <c r="CSE3" s="337"/>
      <c r="CSF3" s="337"/>
      <c r="CSG3" s="337"/>
      <c r="CSH3" s="337"/>
      <c r="CSI3" s="336"/>
      <c r="CSJ3" s="337"/>
      <c r="CSK3" s="337"/>
      <c r="CSL3" s="337"/>
      <c r="CSM3" s="337"/>
      <c r="CSN3" s="336"/>
      <c r="CSO3" s="337"/>
      <c r="CSP3" s="337"/>
      <c r="CSQ3" s="337"/>
      <c r="CSR3" s="337"/>
      <c r="CSS3" s="336"/>
      <c r="CST3" s="337"/>
      <c r="CSU3" s="337"/>
      <c r="CSV3" s="337"/>
      <c r="CSW3" s="337"/>
      <c r="CSX3" s="336"/>
      <c r="CSY3" s="337"/>
      <c r="CSZ3" s="337"/>
      <c r="CTA3" s="337"/>
      <c r="CTB3" s="337"/>
      <c r="CTC3" s="336"/>
      <c r="CTD3" s="337"/>
      <c r="CTE3" s="337"/>
      <c r="CTF3" s="337"/>
      <c r="CTG3" s="337"/>
      <c r="CTH3" s="336"/>
      <c r="CTI3" s="337"/>
      <c r="CTJ3" s="337"/>
      <c r="CTK3" s="337"/>
      <c r="CTL3" s="337"/>
      <c r="CTM3" s="336"/>
      <c r="CTN3" s="337"/>
      <c r="CTO3" s="337"/>
      <c r="CTP3" s="337"/>
      <c r="CTQ3" s="337"/>
      <c r="CTR3" s="336"/>
      <c r="CTS3" s="337"/>
      <c r="CTT3" s="337"/>
      <c r="CTU3" s="337"/>
      <c r="CTV3" s="337"/>
      <c r="CTW3" s="336"/>
      <c r="CTX3" s="337"/>
      <c r="CTY3" s="337"/>
      <c r="CTZ3" s="337"/>
      <c r="CUA3" s="337"/>
      <c r="CUB3" s="336"/>
      <c r="CUC3" s="337"/>
      <c r="CUD3" s="337"/>
      <c r="CUE3" s="337"/>
      <c r="CUF3" s="337"/>
      <c r="CUG3" s="336"/>
      <c r="CUH3" s="337"/>
      <c r="CUI3" s="337"/>
      <c r="CUJ3" s="337"/>
      <c r="CUK3" s="337"/>
      <c r="CUL3" s="336"/>
      <c r="CUM3" s="337"/>
      <c r="CUN3" s="337"/>
      <c r="CUO3" s="337"/>
      <c r="CUP3" s="337"/>
      <c r="CUQ3" s="336"/>
      <c r="CUR3" s="337"/>
      <c r="CUS3" s="337"/>
      <c r="CUT3" s="337"/>
      <c r="CUU3" s="337"/>
      <c r="CUV3" s="336"/>
      <c r="CUW3" s="337"/>
      <c r="CUX3" s="337"/>
      <c r="CUY3" s="337"/>
      <c r="CUZ3" s="337"/>
      <c r="CVA3" s="336"/>
      <c r="CVB3" s="337"/>
      <c r="CVC3" s="337"/>
      <c r="CVD3" s="337"/>
      <c r="CVE3" s="337"/>
      <c r="CVF3" s="336"/>
      <c r="CVG3" s="337"/>
      <c r="CVH3" s="337"/>
      <c r="CVI3" s="337"/>
      <c r="CVJ3" s="337"/>
      <c r="CVK3" s="336"/>
      <c r="CVL3" s="337"/>
      <c r="CVM3" s="337"/>
      <c r="CVN3" s="337"/>
      <c r="CVO3" s="337"/>
      <c r="CVP3" s="336"/>
      <c r="CVQ3" s="337"/>
      <c r="CVR3" s="337"/>
      <c r="CVS3" s="337"/>
      <c r="CVT3" s="337"/>
      <c r="CVU3" s="336"/>
      <c r="CVV3" s="337"/>
      <c r="CVW3" s="337"/>
      <c r="CVX3" s="337"/>
      <c r="CVY3" s="337"/>
      <c r="CVZ3" s="336"/>
      <c r="CWA3" s="337"/>
      <c r="CWB3" s="337"/>
      <c r="CWC3" s="337"/>
      <c r="CWD3" s="337"/>
      <c r="CWE3" s="336"/>
      <c r="CWF3" s="337"/>
      <c r="CWG3" s="337"/>
      <c r="CWH3" s="337"/>
      <c r="CWI3" s="337"/>
      <c r="CWJ3" s="336"/>
      <c r="CWK3" s="337"/>
      <c r="CWL3" s="337"/>
      <c r="CWM3" s="337"/>
      <c r="CWN3" s="337"/>
      <c r="CWO3" s="336"/>
      <c r="CWP3" s="337"/>
      <c r="CWQ3" s="337"/>
      <c r="CWR3" s="337"/>
      <c r="CWS3" s="337"/>
      <c r="CWT3" s="336"/>
      <c r="CWU3" s="337"/>
      <c r="CWV3" s="337"/>
      <c r="CWW3" s="337"/>
      <c r="CWX3" s="337"/>
      <c r="CWY3" s="336"/>
      <c r="CWZ3" s="337"/>
      <c r="CXA3" s="337"/>
      <c r="CXB3" s="337"/>
      <c r="CXC3" s="337"/>
      <c r="CXD3" s="336"/>
      <c r="CXE3" s="337"/>
      <c r="CXF3" s="337"/>
      <c r="CXG3" s="337"/>
      <c r="CXH3" s="337"/>
      <c r="CXI3" s="336"/>
      <c r="CXJ3" s="337"/>
      <c r="CXK3" s="337"/>
      <c r="CXL3" s="337"/>
      <c r="CXM3" s="337"/>
      <c r="CXN3" s="336"/>
      <c r="CXO3" s="337"/>
      <c r="CXP3" s="337"/>
      <c r="CXQ3" s="337"/>
      <c r="CXR3" s="337"/>
      <c r="CXS3" s="336"/>
      <c r="CXT3" s="337"/>
      <c r="CXU3" s="337"/>
      <c r="CXV3" s="337"/>
      <c r="CXW3" s="337"/>
      <c r="CXX3" s="336"/>
      <c r="CXY3" s="337"/>
      <c r="CXZ3" s="337"/>
      <c r="CYA3" s="337"/>
      <c r="CYB3" s="337"/>
      <c r="CYC3" s="336"/>
      <c r="CYD3" s="337"/>
      <c r="CYE3" s="337"/>
      <c r="CYF3" s="337"/>
      <c r="CYG3" s="337"/>
      <c r="CYH3" s="336"/>
      <c r="CYI3" s="337"/>
      <c r="CYJ3" s="337"/>
      <c r="CYK3" s="337"/>
      <c r="CYL3" s="337"/>
      <c r="CYM3" s="336"/>
      <c r="CYN3" s="337"/>
      <c r="CYO3" s="337"/>
      <c r="CYP3" s="337"/>
      <c r="CYQ3" s="337"/>
      <c r="CYR3" s="336"/>
      <c r="CYS3" s="337"/>
      <c r="CYT3" s="337"/>
      <c r="CYU3" s="337"/>
      <c r="CYV3" s="337"/>
      <c r="CYW3" s="336"/>
      <c r="CYX3" s="337"/>
      <c r="CYY3" s="337"/>
      <c r="CYZ3" s="337"/>
      <c r="CZA3" s="337"/>
      <c r="CZB3" s="336"/>
      <c r="CZC3" s="337"/>
      <c r="CZD3" s="337"/>
      <c r="CZE3" s="337"/>
      <c r="CZF3" s="337"/>
      <c r="CZG3" s="336"/>
      <c r="CZH3" s="337"/>
      <c r="CZI3" s="337"/>
      <c r="CZJ3" s="337"/>
      <c r="CZK3" s="337"/>
      <c r="CZL3" s="336"/>
      <c r="CZM3" s="337"/>
      <c r="CZN3" s="337"/>
      <c r="CZO3" s="337"/>
      <c r="CZP3" s="337"/>
      <c r="CZQ3" s="336"/>
      <c r="CZR3" s="337"/>
      <c r="CZS3" s="337"/>
      <c r="CZT3" s="337"/>
      <c r="CZU3" s="337"/>
      <c r="CZV3" s="336"/>
      <c r="CZW3" s="337"/>
      <c r="CZX3" s="337"/>
      <c r="CZY3" s="337"/>
      <c r="CZZ3" s="337"/>
      <c r="DAA3" s="336"/>
      <c r="DAB3" s="337"/>
      <c r="DAC3" s="337"/>
      <c r="DAD3" s="337"/>
      <c r="DAE3" s="337"/>
      <c r="DAF3" s="336"/>
      <c r="DAG3" s="337"/>
      <c r="DAH3" s="337"/>
      <c r="DAI3" s="337"/>
      <c r="DAJ3" s="337"/>
      <c r="DAK3" s="336"/>
      <c r="DAL3" s="337"/>
      <c r="DAM3" s="337"/>
      <c r="DAN3" s="337"/>
      <c r="DAO3" s="337"/>
      <c r="DAP3" s="336"/>
      <c r="DAQ3" s="337"/>
      <c r="DAR3" s="337"/>
      <c r="DAS3" s="337"/>
      <c r="DAT3" s="337"/>
      <c r="DAU3" s="336"/>
      <c r="DAV3" s="337"/>
      <c r="DAW3" s="337"/>
      <c r="DAX3" s="337"/>
      <c r="DAY3" s="337"/>
      <c r="DAZ3" s="336"/>
      <c r="DBA3" s="337"/>
      <c r="DBB3" s="337"/>
      <c r="DBC3" s="337"/>
      <c r="DBD3" s="337"/>
      <c r="DBE3" s="336"/>
      <c r="DBF3" s="337"/>
      <c r="DBG3" s="337"/>
      <c r="DBH3" s="337"/>
      <c r="DBI3" s="337"/>
      <c r="DBJ3" s="336"/>
      <c r="DBK3" s="337"/>
      <c r="DBL3" s="337"/>
      <c r="DBM3" s="337"/>
      <c r="DBN3" s="337"/>
      <c r="DBO3" s="336"/>
      <c r="DBP3" s="337"/>
      <c r="DBQ3" s="337"/>
      <c r="DBR3" s="337"/>
      <c r="DBS3" s="337"/>
      <c r="DBT3" s="336"/>
      <c r="DBU3" s="337"/>
      <c r="DBV3" s="337"/>
      <c r="DBW3" s="337"/>
      <c r="DBX3" s="337"/>
      <c r="DBY3" s="336"/>
      <c r="DBZ3" s="337"/>
      <c r="DCA3" s="337"/>
      <c r="DCB3" s="337"/>
      <c r="DCC3" s="337"/>
      <c r="DCD3" s="336"/>
      <c r="DCE3" s="337"/>
      <c r="DCF3" s="337"/>
      <c r="DCG3" s="337"/>
      <c r="DCH3" s="337"/>
      <c r="DCI3" s="336"/>
      <c r="DCJ3" s="337"/>
      <c r="DCK3" s="337"/>
      <c r="DCL3" s="337"/>
      <c r="DCM3" s="337"/>
      <c r="DCN3" s="336"/>
      <c r="DCO3" s="337"/>
      <c r="DCP3" s="337"/>
      <c r="DCQ3" s="337"/>
      <c r="DCR3" s="337"/>
      <c r="DCS3" s="336"/>
      <c r="DCT3" s="337"/>
      <c r="DCU3" s="337"/>
      <c r="DCV3" s="337"/>
      <c r="DCW3" s="337"/>
      <c r="DCX3" s="336"/>
      <c r="DCY3" s="337"/>
      <c r="DCZ3" s="337"/>
      <c r="DDA3" s="337"/>
      <c r="DDB3" s="337"/>
      <c r="DDC3" s="336"/>
      <c r="DDD3" s="337"/>
      <c r="DDE3" s="337"/>
      <c r="DDF3" s="337"/>
      <c r="DDG3" s="337"/>
      <c r="DDH3" s="336"/>
      <c r="DDI3" s="337"/>
      <c r="DDJ3" s="337"/>
      <c r="DDK3" s="337"/>
      <c r="DDL3" s="337"/>
      <c r="DDM3" s="336"/>
      <c r="DDN3" s="337"/>
      <c r="DDO3" s="337"/>
      <c r="DDP3" s="337"/>
      <c r="DDQ3" s="337"/>
      <c r="DDR3" s="336"/>
      <c r="DDS3" s="337"/>
      <c r="DDT3" s="337"/>
      <c r="DDU3" s="337"/>
      <c r="DDV3" s="337"/>
      <c r="DDW3" s="336"/>
      <c r="DDX3" s="337"/>
      <c r="DDY3" s="337"/>
      <c r="DDZ3" s="337"/>
      <c r="DEA3" s="337"/>
      <c r="DEB3" s="336"/>
      <c r="DEC3" s="337"/>
      <c r="DED3" s="337"/>
      <c r="DEE3" s="337"/>
      <c r="DEF3" s="337"/>
      <c r="DEG3" s="336"/>
      <c r="DEH3" s="337"/>
      <c r="DEI3" s="337"/>
      <c r="DEJ3" s="337"/>
      <c r="DEK3" s="337"/>
      <c r="DEL3" s="336"/>
      <c r="DEM3" s="337"/>
      <c r="DEN3" s="337"/>
      <c r="DEO3" s="337"/>
      <c r="DEP3" s="337"/>
      <c r="DEQ3" s="336"/>
      <c r="DER3" s="337"/>
      <c r="DES3" s="337"/>
      <c r="DET3" s="337"/>
      <c r="DEU3" s="337"/>
      <c r="DEV3" s="336"/>
      <c r="DEW3" s="337"/>
      <c r="DEX3" s="337"/>
      <c r="DEY3" s="337"/>
      <c r="DEZ3" s="337"/>
      <c r="DFA3" s="336"/>
      <c r="DFB3" s="337"/>
      <c r="DFC3" s="337"/>
      <c r="DFD3" s="337"/>
      <c r="DFE3" s="337"/>
      <c r="DFF3" s="336"/>
      <c r="DFG3" s="337"/>
      <c r="DFH3" s="337"/>
      <c r="DFI3" s="337"/>
      <c r="DFJ3" s="337"/>
      <c r="DFK3" s="336"/>
      <c r="DFL3" s="337"/>
      <c r="DFM3" s="337"/>
      <c r="DFN3" s="337"/>
      <c r="DFO3" s="337"/>
      <c r="DFP3" s="336"/>
      <c r="DFQ3" s="337"/>
      <c r="DFR3" s="337"/>
      <c r="DFS3" s="337"/>
      <c r="DFT3" s="337"/>
      <c r="DFU3" s="336"/>
      <c r="DFV3" s="337"/>
      <c r="DFW3" s="337"/>
      <c r="DFX3" s="337"/>
      <c r="DFY3" s="337"/>
      <c r="DFZ3" s="336"/>
      <c r="DGA3" s="337"/>
      <c r="DGB3" s="337"/>
      <c r="DGC3" s="337"/>
      <c r="DGD3" s="337"/>
      <c r="DGE3" s="336"/>
      <c r="DGF3" s="337"/>
      <c r="DGG3" s="337"/>
      <c r="DGH3" s="337"/>
      <c r="DGI3" s="337"/>
      <c r="DGJ3" s="336"/>
      <c r="DGK3" s="337"/>
      <c r="DGL3" s="337"/>
      <c r="DGM3" s="337"/>
      <c r="DGN3" s="337"/>
      <c r="DGO3" s="336"/>
      <c r="DGP3" s="337"/>
      <c r="DGQ3" s="337"/>
      <c r="DGR3" s="337"/>
      <c r="DGS3" s="337"/>
      <c r="DGT3" s="336"/>
      <c r="DGU3" s="337"/>
      <c r="DGV3" s="337"/>
      <c r="DGW3" s="337"/>
      <c r="DGX3" s="337"/>
      <c r="DGY3" s="336"/>
      <c r="DGZ3" s="337"/>
      <c r="DHA3" s="337"/>
      <c r="DHB3" s="337"/>
      <c r="DHC3" s="337"/>
      <c r="DHD3" s="336"/>
      <c r="DHE3" s="337"/>
      <c r="DHF3" s="337"/>
      <c r="DHG3" s="337"/>
      <c r="DHH3" s="337"/>
      <c r="DHI3" s="336"/>
      <c r="DHJ3" s="337"/>
      <c r="DHK3" s="337"/>
      <c r="DHL3" s="337"/>
      <c r="DHM3" s="337"/>
      <c r="DHN3" s="336"/>
      <c r="DHO3" s="337"/>
      <c r="DHP3" s="337"/>
      <c r="DHQ3" s="337"/>
      <c r="DHR3" s="337"/>
      <c r="DHS3" s="336"/>
      <c r="DHT3" s="337"/>
      <c r="DHU3" s="337"/>
      <c r="DHV3" s="337"/>
      <c r="DHW3" s="337"/>
      <c r="DHX3" s="336"/>
      <c r="DHY3" s="337"/>
      <c r="DHZ3" s="337"/>
      <c r="DIA3" s="337"/>
      <c r="DIB3" s="337"/>
      <c r="DIC3" s="336"/>
      <c r="DID3" s="337"/>
      <c r="DIE3" s="337"/>
      <c r="DIF3" s="337"/>
      <c r="DIG3" s="337"/>
      <c r="DIH3" s="336"/>
      <c r="DII3" s="337"/>
      <c r="DIJ3" s="337"/>
      <c r="DIK3" s="337"/>
      <c r="DIL3" s="337"/>
      <c r="DIM3" s="336"/>
      <c r="DIN3" s="337"/>
      <c r="DIO3" s="337"/>
      <c r="DIP3" s="337"/>
      <c r="DIQ3" s="337"/>
      <c r="DIR3" s="336"/>
      <c r="DIS3" s="337"/>
      <c r="DIT3" s="337"/>
      <c r="DIU3" s="337"/>
      <c r="DIV3" s="337"/>
      <c r="DIW3" s="336"/>
      <c r="DIX3" s="337"/>
      <c r="DIY3" s="337"/>
      <c r="DIZ3" s="337"/>
      <c r="DJA3" s="337"/>
      <c r="DJB3" s="336"/>
      <c r="DJC3" s="337"/>
      <c r="DJD3" s="337"/>
      <c r="DJE3" s="337"/>
      <c r="DJF3" s="337"/>
      <c r="DJG3" s="336"/>
      <c r="DJH3" s="337"/>
      <c r="DJI3" s="337"/>
      <c r="DJJ3" s="337"/>
      <c r="DJK3" s="337"/>
      <c r="DJL3" s="336"/>
      <c r="DJM3" s="337"/>
      <c r="DJN3" s="337"/>
      <c r="DJO3" s="337"/>
      <c r="DJP3" s="337"/>
      <c r="DJQ3" s="336"/>
      <c r="DJR3" s="337"/>
      <c r="DJS3" s="337"/>
      <c r="DJT3" s="337"/>
      <c r="DJU3" s="337"/>
      <c r="DJV3" s="336"/>
      <c r="DJW3" s="337"/>
      <c r="DJX3" s="337"/>
      <c r="DJY3" s="337"/>
      <c r="DJZ3" s="337"/>
      <c r="DKA3" s="336"/>
      <c r="DKB3" s="337"/>
      <c r="DKC3" s="337"/>
      <c r="DKD3" s="337"/>
      <c r="DKE3" s="337"/>
      <c r="DKF3" s="336"/>
      <c r="DKG3" s="337"/>
      <c r="DKH3" s="337"/>
      <c r="DKI3" s="337"/>
      <c r="DKJ3" s="337"/>
      <c r="DKK3" s="336"/>
      <c r="DKL3" s="337"/>
      <c r="DKM3" s="337"/>
      <c r="DKN3" s="337"/>
      <c r="DKO3" s="337"/>
      <c r="DKP3" s="336"/>
      <c r="DKQ3" s="337"/>
      <c r="DKR3" s="337"/>
      <c r="DKS3" s="337"/>
      <c r="DKT3" s="337"/>
      <c r="DKU3" s="336"/>
      <c r="DKV3" s="337"/>
      <c r="DKW3" s="337"/>
      <c r="DKX3" s="337"/>
      <c r="DKY3" s="337"/>
      <c r="DKZ3" s="336"/>
      <c r="DLA3" s="337"/>
      <c r="DLB3" s="337"/>
      <c r="DLC3" s="337"/>
      <c r="DLD3" s="337"/>
      <c r="DLE3" s="336"/>
      <c r="DLF3" s="337"/>
      <c r="DLG3" s="337"/>
      <c r="DLH3" s="337"/>
      <c r="DLI3" s="337"/>
      <c r="DLJ3" s="336"/>
      <c r="DLK3" s="337"/>
      <c r="DLL3" s="337"/>
      <c r="DLM3" s="337"/>
      <c r="DLN3" s="337"/>
      <c r="DLO3" s="336"/>
      <c r="DLP3" s="337"/>
      <c r="DLQ3" s="337"/>
      <c r="DLR3" s="337"/>
      <c r="DLS3" s="337"/>
      <c r="DLT3" s="336"/>
      <c r="DLU3" s="337"/>
      <c r="DLV3" s="337"/>
      <c r="DLW3" s="337"/>
      <c r="DLX3" s="337"/>
      <c r="DLY3" s="336"/>
      <c r="DLZ3" s="337"/>
      <c r="DMA3" s="337"/>
      <c r="DMB3" s="337"/>
      <c r="DMC3" s="337"/>
      <c r="DMD3" s="336"/>
      <c r="DME3" s="337"/>
      <c r="DMF3" s="337"/>
      <c r="DMG3" s="337"/>
      <c r="DMH3" s="337"/>
      <c r="DMI3" s="336"/>
      <c r="DMJ3" s="337"/>
      <c r="DMK3" s="337"/>
      <c r="DML3" s="337"/>
      <c r="DMM3" s="337"/>
      <c r="DMN3" s="336"/>
      <c r="DMO3" s="337"/>
      <c r="DMP3" s="337"/>
      <c r="DMQ3" s="337"/>
      <c r="DMR3" s="337"/>
      <c r="DMS3" s="336"/>
      <c r="DMT3" s="337"/>
      <c r="DMU3" s="337"/>
      <c r="DMV3" s="337"/>
      <c r="DMW3" s="337"/>
      <c r="DMX3" s="336"/>
      <c r="DMY3" s="337"/>
      <c r="DMZ3" s="337"/>
      <c r="DNA3" s="337"/>
      <c r="DNB3" s="337"/>
      <c r="DNC3" s="336"/>
      <c r="DND3" s="337"/>
      <c r="DNE3" s="337"/>
      <c r="DNF3" s="337"/>
      <c r="DNG3" s="337"/>
      <c r="DNH3" s="336"/>
      <c r="DNI3" s="337"/>
      <c r="DNJ3" s="337"/>
      <c r="DNK3" s="337"/>
      <c r="DNL3" s="337"/>
      <c r="DNM3" s="336"/>
      <c r="DNN3" s="337"/>
      <c r="DNO3" s="337"/>
      <c r="DNP3" s="337"/>
      <c r="DNQ3" s="337"/>
      <c r="DNR3" s="336"/>
      <c r="DNS3" s="337"/>
      <c r="DNT3" s="337"/>
      <c r="DNU3" s="337"/>
      <c r="DNV3" s="337"/>
      <c r="DNW3" s="336"/>
      <c r="DNX3" s="337"/>
      <c r="DNY3" s="337"/>
      <c r="DNZ3" s="337"/>
      <c r="DOA3" s="337"/>
      <c r="DOB3" s="336"/>
      <c r="DOC3" s="337"/>
      <c r="DOD3" s="337"/>
      <c r="DOE3" s="337"/>
      <c r="DOF3" s="337"/>
      <c r="DOG3" s="336"/>
      <c r="DOH3" s="337"/>
      <c r="DOI3" s="337"/>
      <c r="DOJ3" s="337"/>
      <c r="DOK3" s="337"/>
      <c r="DOL3" s="336"/>
      <c r="DOM3" s="337"/>
      <c r="DON3" s="337"/>
      <c r="DOO3" s="337"/>
      <c r="DOP3" s="337"/>
      <c r="DOQ3" s="336"/>
      <c r="DOR3" s="337"/>
      <c r="DOS3" s="337"/>
      <c r="DOT3" s="337"/>
      <c r="DOU3" s="337"/>
      <c r="DOV3" s="336"/>
      <c r="DOW3" s="337"/>
      <c r="DOX3" s="337"/>
      <c r="DOY3" s="337"/>
      <c r="DOZ3" s="337"/>
      <c r="DPA3" s="336"/>
      <c r="DPB3" s="337"/>
      <c r="DPC3" s="337"/>
      <c r="DPD3" s="337"/>
      <c r="DPE3" s="337"/>
      <c r="DPF3" s="336"/>
      <c r="DPG3" s="337"/>
      <c r="DPH3" s="337"/>
      <c r="DPI3" s="337"/>
      <c r="DPJ3" s="337"/>
      <c r="DPK3" s="336"/>
      <c r="DPL3" s="337"/>
      <c r="DPM3" s="337"/>
      <c r="DPN3" s="337"/>
      <c r="DPO3" s="337"/>
      <c r="DPP3" s="336"/>
      <c r="DPQ3" s="337"/>
      <c r="DPR3" s="337"/>
      <c r="DPS3" s="337"/>
      <c r="DPT3" s="337"/>
      <c r="DPU3" s="336"/>
      <c r="DPV3" s="337"/>
      <c r="DPW3" s="337"/>
      <c r="DPX3" s="337"/>
      <c r="DPY3" s="337"/>
      <c r="DPZ3" s="336"/>
      <c r="DQA3" s="337"/>
      <c r="DQB3" s="337"/>
      <c r="DQC3" s="337"/>
      <c r="DQD3" s="337"/>
      <c r="DQE3" s="336"/>
      <c r="DQF3" s="337"/>
      <c r="DQG3" s="337"/>
      <c r="DQH3" s="337"/>
      <c r="DQI3" s="337"/>
      <c r="DQJ3" s="336"/>
      <c r="DQK3" s="337"/>
      <c r="DQL3" s="337"/>
      <c r="DQM3" s="337"/>
      <c r="DQN3" s="337"/>
      <c r="DQO3" s="336"/>
      <c r="DQP3" s="337"/>
      <c r="DQQ3" s="337"/>
      <c r="DQR3" s="337"/>
      <c r="DQS3" s="337"/>
      <c r="DQT3" s="336"/>
      <c r="DQU3" s="337"/>
      <c r="DQV3" s="337"/>
      <c r="DQW3" s="337"/>
      <c r="DQX3" s="337"/>
      <c r="DQY3" s="336"/>
      <c r="DQZ3" s="337"/>
      <c r="DRA3" s="337"/>
      <c r="DRB3" s="337"/>
      <c r="DRC3" s="337"/>
      <c r="DRD3" s="336"/>
      <c r="DRE3" s="337"/>
      <c r="DRF3" s="337"/>
      <c r="DRG3" s="337"/>
      <c r="DRH3" s="337"/>
      <c r="DRI3" s="336"/>
      <c r="DRJ3" s="337"/>
      <c r="DRK3" s="337"/>
      <c r="DRL3" s="337"/>
      <c r="DRM3" s="337"/>
      <c r="DRN3" s="336"/>
      <c r="DRO3" s="337"/>
      <c r="DRP3" s="337"/>
      <c r="DRQ3" s="337"/>
      <c r="DRR3" s="337"/>
      <c r="DRS3" s="336"/>
      <c r="DRT3" s="337"/>
      <c r="DRU3" s="337"/>
      <c r="DRV3" s="337"/>
      <c r="DRW3" s="337"/>
      <c r="DRX3" s="336"/>
      <c r="DRY3" s="337"/>
      <c r="DRZ3" s="337"/>
      <c r="DSA3" s="337"/>
      <c r="DSB3" s="337"/>
      <c r="DSC3" s="336"/>
      <c r="DSD3" s="337"/>
      <c r="DSE3" s="337"/>
      <c r="DSF3" s="337"/>
      <c r="DSG3" s="337"/>
      <c r="DSH3" s="336"/>
      <c r="DSI3" s="337"/>
      <c r="DSJ3" s="337"/>
      <c r="DSK3" s="337"/>
      <c r="DSL3" s="337"/>
      <c r="DSM3" s="336"/>
      <c r="DSN3" s="337"/>
      <c r="DSO3" s="337"/>
      <c r="DSP3" s="337"/>
      <c r="DSQ3" s="337"/>
      <c r="DSR3" s="336"/>
      <c r="DSS3" s="337"/>
      <c r="DST3" s="337"/>
      <c r="DSU3" s="337"/>
      <c r="DSV3" s="337"/>
      <c r="DSW3" s="336"/>
      <c r="DSX3" s="337"/>
      <c r="DSY3" s="337"/>
      <c r="DSZ3" s="337"/>
      <c r="DTA3" s="337"/>
      <c r="DTB3" s="336"/>
      <c r="DTC3" s="337"/>
      <c r="DTD3" s="337"/>
      <c r="DTE3" s="337"/>
      <c r="DTF3" s="337"/>
      <c r="DTG3" s="336"/>
      <c r="DTH3" s="337"/>
      <c r="DTI3" s="337"/>
      <c r="DTJ3" s="337"/>
      <c r="DTK3" s="337"/>
      <c r="DTL3" s="336"/>
      <c r="DTM3" s="337"/>
      <c r="DTN3" s="337"/>
      <c r="DTO3" s="337"/>
      <c r="DTP3" s="337"/>
      <c r="DTQ3" s="336"/>
      <c r="DTR3" s="337"/>
      <c r="DTS3" s="337"/>
      <c r="DTT3" s="337"/>
      <c r="DTU3" s="337"/>
      <c r="DTV3" s="336"/>
      <c r="DTW3" s="337"/>
      <c r="DTX3" s="337"/>
      <c r="DTY3" s="337"/>
      <c r="DTZ3" s="337"/>
      <c r="DUA3" s="336"/>
      <c r="DUB3" s="337"/>
      <c r="DUC3" s="337"/>
      <c r="DUD3" s="337"/>
      <c r="DUE3" s="337"/>
      <c r="DUF3" s="336"/>
      <c r="DUG3" s="337"/>
      <c r="DUH3" s="337"/>
      <c r="DUI3" s="337"/>
      <c r="DUJ3" s="337"/>
      <c r="DUK3" s="336"/>
      <c r="DUL3" s="337"/>
      <c r="DUM3" s="337"/>
      <c r="DUN3" s="337"/>
      <c r="DUO3" s="337"/>
      <c r="DUP3" s="336"/>
      <c r="DUQ3" s="337"/>
      <c r="DUR3" s="337"/>
      <c r="DUS3" s="337"/>
      <c r="DUT3" s="337"/>
      <c r="DUU3" s="336"/>
      <c r="DUV3" s="337"/>
      <c r="DUW3" s="337"/>
      <c r="DUX3" s="337"/>
      <c r="DUY3" s="337"/>
      <c r="DUZ3" s="336"/>
      <c r="DVA3" s="337"/>
      <c r="DVB3" s="337"/>
      <c r="DVC3" s="337"/>
      <c r="DVD3" s="337"/>
      <c r="DVE3" s="336"/>
      <c r="DVF3" s="337"/>
      <c r="DVG3" s="337"/>
      <c r="DVH3" s="337"/>
      <c r="DVI3" s="337"/>
      <c r="DVJ3" s="336"/>
      <c r="DVK3" s="337"/>
      <c r="DVL3" s="337"/>
      <c r="DVM3" s="337"/>
      <c r="DVN3" s="337"/>
      <c r="DVO3" s="336"/>
      <c r="DVP3" s="337"/>
      <c r="DVQ3" s="337"/>
      <c r="DVR3" s="337"/>
      <c r="DVS3" s="337"/>
      <c r="DVT3" s="336"/>
      <c r="DVU3" s="337"/>
      <c r="DVV3" s="337"/>
      <c r="DVW3" s="337"/>
      <c r="DVX3" s="337"/>
      <c r="DVY3" s="336"/>
      <c r="DVZ3" s="337"/>
      <c r="DWA3" s="337"/>
      <c r="DWB3" s="337"/>
      <c r="DWC3" s="337"/>
      <c r="DWD3" s="336"/>
      <c r="DWE3" s="337"/>
      <c r="DWF3" s="337"/>
      <c r="DWG3" s="337"/>
      <c r="DWH3" s="337"/>
      <c r="DWI3" s="336"/>
      <c r="DWJ3" s="337"/>
      <c r="DWK3" s="337"/>
      <c r="DWL3" s="337"/>
      <c r="DWM3" s="337"/>
      <c r="DWN3" s="336"/>
      <c r="DWO3" s="337"/>
      <c r="DWP3" s="337"/>
      <c r="DWQ3" s="337"/>
      <c r="DWR3" s="337"/>
      <c r="DWS3" s="336"/>
      <c r="DWT3" s="337"/>
      <c r="DWU3" s="337"/>
      <c r="DWV3" s="337"/>
      <c r="DWW3" s="337"/>
      <c r="DWX3" s="336"/>
      <c r="DWY3" s="337"/>
      <c r="DWZ3" s="337"/>
      <c r="DXA3" s="337"/>
      <c r="DXB3" s="337"/>
      <c r="DXC3" s="336"/>
      <c r="DXD3" s="337"/>
      <c r="DXE3" s="337"/>
      <c r="DXF3" s="337"/>
      <c r="DXG3" s="337"/>
      <c r="DXH3" s="336"/>
      <c r="DXI3" s="337"/>
      <c r="DXJ3" s="337"/>
      <c r="DXK3" s="337"/>
      <c r="DXL3" s="337"/>
      <c r="DXM3" s="336"/>
      <c r="DXN3" s="337"/>
      <c r="DXO3" s="337"/>
      <c r="DXP3" s="337"/>
      <c r="DXQ3" s="337"/>
      <c r="DXR3" s="336"/>
      <c r="DXS3" s="337"/>
      <c r="DXT3" s="337"/>
      <c r="DXU3" s="337"/>
      <c r="DXV3" s="337"/>
      <c r="DXW3" s="336"/>
      <c r="DXX3" s="337"/>
      <c r="DXY3" s="337"/>
      <c r="DXZ3" s="337"/>
      <c r="DYA3" s="337"/>
      <c r="DYB3" s="336"/>
      <c r="DYC3" s="337"/>
      <c r="DYD3" s="337"/>
      <c r="DYE3" s="337"/>
      <c r="DYF3" s="337"/>
      <c r="DYG3" s="336"/>
      <c r="DYH3" s="337"/>
      <c r="DYI3" s="337"/>
      <c r="DYJ3" s="337"/>
      <c r="DYK3" s="337"/>
      <c r="DYL3" s="336"/>
      <c r="DYM3" s="337"/>
      <c r="DYN3" s="337"/>
      <c r="DYO3" s="337"/>
      <c r="DYP3" s="337"/>
      <c r="DYQ3" s="336"/>
      <c r="DYR3" s="337"/>
      <c r="DYS3" s="337"/>
      <c r="DYT3" s="337"/>
      <c r="DYU3" s="337"/>
      <c r="DYV3" s="336"/>
      <c r="DYW3" s="337"/>
      <c r="DYX3" s="337"/>
      <c r="DYY3" s="337"/>
      <c r="DYZ3" s="337"/>
      <c r="DZA3" s="336"/>
      <c r="DZB3" s="337"/>
      <c r="DZC3" s="337"/>
      <c r="DZD3" s="337"/>
      <c r="DZE3" s="337"/>
      <c r="DZF3" s="336"/>
      <c r="DZG3" s="337"/>
      <c r="DZH3" s="337"/>
      <c r="DZI3" s="337"/>
      <c r="DZJ3" s="337"/>
      <c r="DZK3" s="336"/>
      <c r="DZL3" s="337"/>
      <c r="DZM3" s="337"/>
      <c r="DZN3" s="337"/>
      <c r="DZO3" s="337"/>
      <c r="DZP3" s="336"/>
      <c r="DZQ3" s="337"/>
      <c r="DZR3" s="337"/>
      <c r="DZS3" s="337"/>
      <c r="DZT3" s="337"/>
      <c r="DZU3" s="336"/>
      <c r="DZV3" s="337"/>
      <c r="DZW3" s="337"/>
      <c r="DZX3" s="337"/>
      <c r="DZY3" s="337"/>
      <c r="DZZ3" s="336"/>
      <c r="EAA3" s="337"/>
      <c r="EAB3" s="337"/>
      <c r="EAC3" s="337"/>
      <c r="EAD3" s="337"/>
      <c r="EAE3" s="336"/>
      <c r="EAF3" s="337"/>
      <c r="EAG3" s="337"/>
      <c r="EAH3" s="337"/>
      <c r="EAI3" s="337"/>
      <c r="EAJ3" s="336"/>
      <c r="EAK3" s="337"/>
      <c r="EAL3" s="337"/>
      <c r="EAM3" s="337"/>
      <c r="EAN3" s="337"/>
      <c r="EAO3" s="336"/>
      <c r="EAP3" s="337"/>
      <c r="EAQ3" s="337"/>
      <c r="EAR3" s="337"/>
      <c r="EAS3" s="337"/>
      <c r="EAT3" s="336"/>
      <c r="EAU3" s="337"/>
      <c r="EAV3" s="337"/>
      <c r="EAW3" s="337"/>
      <c r="EAX3" s="337"/>
      <c r="EAY3" s="336"/>
      <c r="EAZ3" s="337"/>
      <c r="EBA3" s="337"/>
      <c r="EBB3" s="337"/>
      <c r="EBC3" s="337"/>
      <c r="EBD3" s="336"/>
      <c r="EBE3" s="337"/>
      <c r="EBF3" s="337"/>
      <c r="EBG3" s="337"/>
      <c r="EBH3" s="337"/>
      <c r="EBI3" s="336"/>
      <c r="EBJ3" s="337"/>
      <c r="EBK3" s="337"/>
      <c r="EBL3" s="337"/>
      <c r="EBM3" s="337"/>
      <c r="EBN3" s="336"/>
      <c r="EBO3" s="337"/>
      <c r="EBP3" s="337"/>
      <c r="EBQ3" s="337"/>
      <c r="EBR3" s="337"/>
      <c r="EBS3" s="336"/>
      <c r="EBT3" s="337"/>
      <c r="EBU3" s="337"/>
      <c r="EBV3" s="337"/>
      <c r="EBW3" s="337"/>
      <c r="EBX3" s="336"/>
      <c r="EBY3" s="337"/>
      <c r="EBZ3" s="337"/>
      <c r="ECA3" s="337"/>
      <c r="ECB3" s="337"/>
      <c r="ECC3" s="336"/>
      <c r="ECD3" s="337"/>
      <c r="ECE3" s="337"/>
      <c r="ECF3" s="337"/>
      <c r="ECG3" s="337"/>
      <c r="ECH3" s="336"/>
      <c r="ECI3" s="337"/>
      <c r="ECJ3" s="337"/>
      <c r="ECK3" s="337"/>
      <c r="ECL3" s="337"/>
      <c r="ECM3" s="336"/>
      <c r="ECN3" s="337"/>
      <c r="ECO3" s="337"/>
      <c r="ECP3" s="337"/>
      <c r="ECQ3" s="337"/>
      <c r="ECR3" s="336"/>
      <c r="ECS3" s="337"/>
      <c r="ECT3" s="337"/>
      <c r="ECU3" s="337"/>
      <c r="ECV3" s="337"/>
      <c r="ECW3" s="336"/>
      <c r="ECX3" s="337"/>
      <c r="ECY3" s="337"/>
      <c r="ECZ3" s="337"/>
      <c r="EDA3" s="337"/>
      <c r="EDB3" s="336"/>
      <c r="EDC3" s="337"/>
      <c r="EDD3" s="337"/>
      <c r="EDE3" s="337"/>
      <c r="EDF3" s="337"/>
      <c r="EDG3" s="336"/>
      <c r="EDH3" s="337"/>
      <c r="EDI3" s="337"/>
      <c r="EDJ3" s="337"/>
      <c r="EDK3" s="337"/>
      <c r="EDL3" s="336"/>
      <c r="EDM3" s="337"/>
      <c r="EDN3" s="337"/>
      <c r="EDO3" s="337"/>
      <c r="EDP3" s="337"/>
      <c r="EDQ3" s="336"/>
      <c r="EDR3" s="337"/>
      <c r="EDS3" s="337"/>
      <c r="EDT3" s="337"/>
      <c r="EDU3" s="337"/>
      <c r="EDV3" s="336"/>
      <c r="EDW3" s="337"/>
      <c r="EDX3" s="337"/>
      <c r="EDY3" s="337"/>
      <c r="EDZ3" s="337"/>
      <c r="EEA3" s="336"/>
      <c r="EEB3" s="337"/>
      <c r="EEC3" s="337"/>
      <c r="EED3" s="337"/>
      <c r="EEE3" s="337"/>
      <c r="EEF3" s="336"/>
      <c r="EEG3" s="337"/>
      <c r="EEH3" s="337"/>
      <c r="EEI3" s="337"/>
      <c r="EEJ3" s="337"/>
      <c r="EEK3" s="336"/>
      <c r="EEL3" s="337"/>
      <c r="EEM3" s="337"/>
      <c r="EEN3" s="337"/>
      <c r="EEO3" s="337"/>
      <c r="EEP3" s="336"/>
      <c r="EEQ3" s="337"/>
      <c r="EER3" s="337"/>
      <c r="EES3" s="337"/>
      <c r="EET3" s="337"/>
      <c r="EEU3" s="336"/>
      <c r="EEV3" s="337"/>
      <c r="EEW3" s="337"/>
      <c r="EEX3" s="337"/>
      <c r="EEY3" s="337"/>
      <c r="EEZ3" s="336"/>
      <c r="EFA3" s="337"/>
      <c r="EFB3" s="337"/>
      <c r="EFC3" s="337"/>
      <c r="EFD3" s="337"/>
      <c r="EFE3" s="336"/>
      <c r="EFF3" s="337"/>
      <c r="EFG3" s="337"/>
      <c r="EFH3" s="337"/>
      <c r="EFI3" s="337"/>
      <c r="EFJ3" s="336"/>
      <c r="EFK3" s="337"/>
      <c r="EFL3" s="337"/>
      <c r="EFM3" s="337"/>
      <c r="EFN3" s="337"/>
      <c r="EFO3" s="336"/>
      <c r="EFP3" s="337"/>
      <c r="EFQ3" s="337"/>
      <c r="EFR3" s="337"/>
      <c r="EFS3" s="337"/>
      <c r="EFT3" s="336"/>
      <c r="EFU3" s="337"/>
      <c r="EFV3" s="337"/>
      <c r="EFW3" s="337"/>
      <c r="EFX3" s="337"/>
      <c r="EFY3" s="336"/>
      <c r="EFZ3" s="337"/>
      <c r="EGA3" s="337"/>
      <c r="EGB3" s="337"/>
      <c r="EGC3" s="337"/>
      <c r="EGD3" s="336"/>
      <c r="EGE3" s="337"/>
      <c r="EGF3" s="337"/>
      <c r="EGG3" s="337"/>
      <c r="EGH3" s="337"/>
      <c r="EGI3" s="336"/>
      <c r="EGJ3" s="337"/>
      <c r="EGK3" s="337"/>
      <c r="EGL3" s="337"/>
      <c r="EGM3" s="337"/>
      <c r="EGN3" s="336"/>
      <c r="EGO3" s="337"/>
      <c r="EGP3" s="337"/>
      <c r="EGQ3" s="337"/>
      <c r="EGR3" s="337"/>
      <c r="EGS3" s="336"/>
      <c r="EGT3" s="337"/>
      <c r="EGU3" s="337"/>
      <c r="EGV3" s="337"/>
      <c r="EGW3" s="337"/>
      <c r="EGX3" s="336"/>
      <c r="EGY3" s="337"/>
      <c r="EGZ3" s="337"/>
      <c r="EHA3" s="337"/>
      <c r="EHB3" s="337"/>
      <c r="EHC3" s="336"/>
      <c r="EHD3" s="337"/>
      <c r="EHE3" s="337"/>
      <c r="EHF3" s="337"/>
      <c r="EHG3" s="337"/>
      <c r="EHH3" s="336"/>
      <c r="EHI3" s="337"/>
      <c r="EHJ3" s="337"/>
      <c r="EHK3" s="337"/>
      <c r="EHL3" s="337"/>
      <c r="EHM3" s="336"/>
      <c r="EHN3" s="337"/>
      <c r="EHO3" s="337"/>
      <c r="EHP3" s="337"/>
      <c r="EHQ3" s="337"/>
      <c r="EHR3" s="336"/>
      <c r="EHS3" s="337"/>
      <c r="EHT3" s="337"/>
      <c r="EHU3" s="337"/>
      <c r="EHV3" s="337"/>
      <c r="EHW3" s="336"/>
      <c r="EHX3" s="337"/>
      <c r="EHY3" s="337"/>
      <c r="EHZ3" s="337"/>
      <c r="EIA3" s="337"/>
      <c r="EIB3" s="336"/>
      <c r="EIC3" s="337"/>
      <c r="EID3" s="337"/>
      <c r="EIE3" s="337"/>
      <c r="EIF3" s="337"/>
      <c r="EIG3" s="336"/>
      <c r="EIH3" s="337"/>
      <c r="EII3" s="337"/>
      <c r="EIJ3" s="337"/>
      <c r="EIK3" s="337"/>
      <c r="EIL3" s="336"/>
      <c r="EIM3" s="337"/>
      <c r="EIN3" s="337"/>
      <c r="EIO3" s="337"/>
      <c r="EIP3" s="337"/>
      <c r="EIQ3" s="336"/>
      <c r="EIR3" s="337"/>
      <c r="EIS3" s="337"/>
      <c r="EIT3" s="337"/>
      <c r="EIU3" s="337"/>
      <c r="EIV3" s="336"/>
      <c r="EIW3" s="337"/>
      <c r="EIX3" s="337"/>
      <c r="EIY3" s="337"/>
      <c r="EIZ3" s="337"/>
      <c r="EJA3" s="336"/>
      <c r="EJB3" s="337"/>
      <c r="EJC3" s="337"/>
      <c r="EJD3" s="337"/>
      <c r="EJE3" s="337"/>
      <c r="EJF3" s="336"/>
      <c r="EJG3" s="337"/>
      <c r="EJH3" s="337"/>
      <c r="EJI3" s="337"/>
      <c r="EJJ3" s="337"/>
      <c r="EJK3" s="336"/>
      <c r="EJL3" s="337"/>
      <c r="EJM3" s="337"/>
      <c r="EJN3" s="337"/>
      <c r="EJO3" s="337"/>
      <c r="EJP3" s="336"/>
      <c r="EJQ3" s="337"/>
      <c r="EJR3" s="337"/>
      <c r="EJS3" s="337"/>
      <c r="EJT3" s="337"/>
      <c r="EJU3" s="336"/>
      <c r="EJV3" s="337"/>
      <c r="EJW3" s="337"/>
      <c r="EJX3" s="337"/>
      <c r="EJY3" s="337"/>
      <c r="EJZ3" s="336"/>
      <c r="EKA3" s="337"/>
      <c r="EKB3" s="337"/>
      <c r="EKC3" s="337"/>
      <c r="EKD3" s="337"/>
      <c r="EKE3" s="336"/>
      <c r="EKF3" s="337"/>
      <c r="EKG3" s="337"/>
      <c r="EKH3" s="337"/>
      <c r="EKI3" s="337"/>
      <c r="EKJ3" s="336"/>
      <c r="EKK3" s="337"/>
      <c r="EKL3" s="337"/>
      <c r="EKM3" s="337"/>
      <c r="EKN3" s="337"/>
      <c r="EKO3" s="336"/>
      <c r="EKP3" s="337"/>
      <c r="EKQ3" s="337"/>
      <c r="EKR3" s="337"/>
      <c r="EKS3" s="337"/>
      <c r="EKT3" s="336"/>
      <c r="EKU3" s="337"/>
      <c r="EKV3" s="337"/>
      <c r="EKW3" s="337"/>
      <c r="EKX3" s="337"/>
      <c r="EKY3" s="336"/>
      <c r="EKZ3" s="337"/>
      <c r="ELA3" s="337"/>
      <c r="ELB3" s="337"/>
      <c r="ELC3" s="337"/>
      <c r="ELD3" s="336"/>
      <c r="ELE3" s="337"/>
      <c r="ELF3" s="337"/>
      <c r="ELG3" s="337"/>
      <c r="ELH3" s="337"/>
      <c r="ELI3" s="336"/>
      <c r="ELJ3" s="337"/>
      <c r="ELK3" s="337"/>
      <c r="ELL3" s="337"/>
      <c r="ELM3" s="337"/>
      <c r="ELN3" s="336"/>
      <c r="ELO3" s="337"/>
      <c r="ELP3" s="337"/>
      <c r="ELQ3" s="337"/>
      <c r="ELR3" s="337"/>
      <c r="ELS3" s="336"/>
      <c r="ELT3" s="337"/>
      <c r="ELU3" s="337"/>
      <c r="ELV3" s="337"/>
      <c r="ELW3" s="337"/>
      <c r="ELX3" s="336"/>
      <c r="ELY3" s="337"/>
      <c r="ELZ3" s="337"/>
      <c r="EMA3" s="337"/>
      <c r="EMB3" s="337"/>
      <c r="EMC3" s="336"/>
      <c r="EMD3" s="337"/>
      <c r="EME3" s="337"/>
      <c r="EMF3" s="337"/>
      <c r="EMG3" s="337"/>
      <c r="EMH3" s="336"/>
      <c r="EMI3" s="337"/>
      <c r="EMJ3" s="337"/>
      <c r="EMK3" s="337"/>
      <c r="EML3" s="337"/>
      <c r="EMM3" s="336"/>
      <c r="EMN3" s="337"/>
      <c r="EMO3" s="337"/>
      <c r="EMP3" s="337"/>
      <c r="EMQ3" s="337"/>
      <c r="EMR3" s="336"/>
      <c r="EMS3" s="337"/>
      <c r="EMT3" s="337"/>
      <c r="EMU3" s="337"/>
      <c r="EMV3" s="337"/>
      <c r="EMW3" s="336"/>
      <c r="EMX3" s="337"/>
      <c r="EMY3" s="337"/>
      <c r="EMZ3" s="337"/>
      <c r="ENA3" s="337"/>
      <c r="ENB3" s="336"/>
      <c r="ENC3" s="337"/>
      <c r="END3" s="337"/>
      <c r="ENE3" s="337"/>
      <c r="ENF3" s="337"/>
      <c r="ENG3" s="336"/>
      <c r="ENH3" s="337"/>
      <c r="ENI3" s="337"/>
      <c r="ENJ3" s="337"/>
      <c r="ENK3" s="337"/>
      <c r="ENL3" s="336"/>
      <c r="ENM3" s="337"/>
      <c r="ENN3" s="337"/>
      <c r="ENO3" s="337"/>
      <c r="ENP3" s="337"/>
      <c r="ENQ3" s="336"/>
      <c r="ENR3" s="337"/>
      <c r="ENS3" s="337"/>
      <c r="ENT3" s="337"/>
      <c r="ENU3" s="337"/>
      <c r="ENV3" s="336"/>
      <c r="ENW3" s="337"/>
      <c r="ENX3" s="337"/>
      <c r="ENY3" s="337"/>
      <c r="ENZ3" s="337"/>
      <c r="EOA3" s="336"/>
      <c r="EOB3" s="337"/>
      <c r="EOC3" s="337"/>
      <c r="EOD3" s="337"/>
      <c r="EOE3" s="337"/>
      <c r="EOF3" s="336"/>
      <c r="EOG3" s="337"/>
      <c r="EOH3" s="337"/>
      <c r="EOI3" s="337"/>
      <c r="EOJ3" s="337"/>
      <c r="EOK3" s="336"/>
      <c r="EOL3" s="337"/>
      <c r="EOM3" s="337"/>
      <c r="EON3" s="337"/>
      <c r="EOO3" s="337"/>
      <c r="EOP3" s="336"/>
      <c r="EOQ3" s="337"/>
      <c r="EOR3" s="337"/>
      <c r="EOS3" s="337"/>
      <c r="EOT3" s="337"/>
      <c r="EOU3" s="336"/>
      <c r="EOV3" s="337"/>
      <c r="EOW3" s="337"/>
      <c r="EOX3" s="337"/>
      <c r="EOY3" s="337"/>
      <c r="EOZ3" s="336"/>
      <c r="EPA3" s="337"/>
      <c r="EPB3" s="337"/>
      <c r="EPC3" s="337"/>
      <c r="EPD3" s="337"/>
      <c r="EPE3" s="336"/>
      <c r="EPF3" s="337"/>
      <c r="EPG3" s="337"/>
      <c r="EPH3" s="337"/>
      <c r="EPI3" s="337"/>
      <c r="EPJ3" s="336"/>
      <c r="EPK3" s="337"/>
      <c r="EPL3" s="337"/>
      <c r="EPM3" s="337"/>
      <c r="EPN3" s="337"/>
      <c r="EPO3" s="336"/>
      <c r="EPP3" s="337"/>
      <c r="EPQ3" s="337"/>
      <c r="EPR3" s="337"/>
      <c r="EPS3" s="337"/>
      <c r="EPT3" s="336"/>
      <c r="EPU3" s="337"/>
      <c r="EPV3" s="337"/>
      <c r="EPW3" s="337"/>
      <c r="EPX3" s="337"/>
      <c r="EPY3" s="336"/>
      <c r="EPZ3" s="337"/>
      <c r="EQA3" s="337"/>
      <c r="EQB3" s="337"/>
      <c r="EQC3" s="337"/>
      <c r="EQD3" s="336"/>
      <c r="EQE3" s="337"/>
      <c r="EQF3" s="337"/>
      <c r="EQG3" s="337"/>
      <c r="EQH3" s="337"/>
      <c r="EQI3" s="336"/>
      <c r="EQJ3" s="337"/>
      <c r="EQK3" s="337"/>
      <c r="EQL3" s="337"/>
      <c r="EQM3" s="337"/>
      <c r="EQN3" s="336"/>
      <c r="EQO3" s="337"/>
      <c r="EQP3" s="337"/>
      <c r="EQQ3" s="337"/>
      <c r="EQR3" s="337"/>
      <c r="EQS3" s="336"/>
      <c r="EQT3" s="337"/>
      <c r="EQU3" s="337"/>
      <c r="EQV3" s="337"/>
      <c r="EQW3" s="337"/>
      <c r="EQX3" s="336"/>
      <c r="EQY3" s="337"/>
      <c r="EQZ3" s="337"/>
      <c r="ERA3" s="337"/>
      <c r="ERB3" s="337"/>
      <c r="ERC3" s="336"/>
      <c r="ERD3" s="337"/>
      <c r="ERE3" s="337"/>
      <c r="ERF3" s="337"/>
      <c r="ERG3" s="337"/>
      <c r="ERH3" s="336"/>
      <c r="ERI3" s="337"/>
      <c r="ERJ3" s="337"/>
      <c r="ERK3" s="337"/>
      <c r="ERL3" s="337"/>
      <c r="ERM3" s="336"/>
      <c r="ERN3" s="337"/>
      <c r="ERO3" s="337"/>
      <c r="ERP3" s="337"/>
      <c r="ERQ3" s="337"/>
      <c r="ERR3" s="336"/>
      <c r="ERS3" s="337"/>
      <c r="ERT3" s="337"/>
      <c r="ERU3" s="337"/>
      <c r="ERV3" s="337"/>
      <c r="ERW3" s="336"/>
      <c r="ERX3" s="337"/>
      <c r="ERY3" s="337"/>
      <c r="ERZ3" s="337"/>
      <c r="ESA3" s="337"/>
      <c r="ESB3" s="336"/>
      <c r="ESC3" s="337"/>
      <c r="ESD3" s="337"/>
      <c r="ESE3" s="337"/>
      <c r="ESF3" s="337"/>
      <c r="ESG3" s="336"/>
      <c r="ESH3" s="337"/>
      <c r="ESI3" s="337"/>
      <c r="ESJ3" s="337"/>
      <c r="ESK3" s="337"/>
      <c r="ESL3" s="336"/>
      <c r="ESM3" s="337"/>
      <c r="ESN3" s="337"/>
      <c r="ESO3" s="337"/>
      <c r="ESP3" s="337"/>
      <c r="ESQ3" s="336"/>
      <c r="ESR3" s="337"/>
      <c r="ESS3" s="337"/>
      <c r="EST3" s="337"/>
      <c r="ESU3" s="337"/>
      <c r="ESV3" s="336"/>
      <c r="ESW3" s="337"/>
      <c r="ESX3" s="337"/>
      <c r="ESY3" s="337"/>
      <c r="ESZ3" s="337"/>
      <c r="ETA3" s="336"/>
      <c r="ETB3" s="337"/>
      <c r="ETC3" s="337"/>
      <c r="ETD3" s="337"/>
      <c r="ETE3" s="337"/>
      <c r="ETF3" s="336"/>
      <c r="ETG3" s="337"/>
      <c r="ETH3" s="337"/>
      <c r="ETI3" s="337"/>
      <c r="ETJ3" s="337"/>
      <c r="ETK3" s="336"/>
      <c r="ETL3" s="337"/>
      <c r="ETM3" s="337"/>
      <c r="ETN3" s="337"/>
      <c r="ETO3" s="337"/>
      <c r="ETP3" s="336"/>
      <c r="ETQ3" s="337"/>
      <c r="ETR3" s="337"/>
      <c r="ETS3" s="337"/>
      <c r="ETT3" s="337"/>
      <c r="ETU3" s="336"/>
      <c r="ETV3" s="337"/>
      <c r="ETW3" s="337"/>
      <c r="ETX3" s="337"/>
      <c r="ETY3" s="337"/>
      <c r="ETZ3" s="336"/>
      <c r="EUA3" s="337"/>
      <c r="EUB3" s="337"/>
      <c r="EUC3" s="337"/>
      <c r="EUD3" s="337"/>
      <c r="EUE3" s="336"/>
      <c r="EUF3" s="337"/>
      <c r="EUG3" s="337"/>
      <c r="EUH3" s="337"/>
      <c r="EUI3" s="337"/>
      <c r="EUJ3" s="336"/>
      <c r="EUK3" s="337"/>
      <c r="EUL3" s="337"/>
      <c r="EUM3" s="337"/>
      <c r="EUN3" s="337"/>
      <c r="EUO3" s="336"/>
      <c r="EUP3" s="337"/>
      <c r="EUQ3" s="337"/>
      <c r="EUR3" s="337"/>
      <c r="EUS3" s="337"/>
      <c r="EUT3" s="336"/>
      <c r="EUU3" s="337"/>
      <c r="EUV3" s="337"/>
      <c r="EUW3" s="337"/>
      <c r="EUX3" s="337"/>
      <c r="EUY3" s="336"/>
      <c r="EUZ3" s="337"/>
      <c r="EVA3" s="337"/>
      <c r="EVB3" s="337"/>
      <c r="EVC3" s="337"/>
      <c r="EVD3" s="336"/>
      <c r="EVE3" s="337"/>
      <c r="EVF3" s="337"/>
      <c r="EVG3" s="337"/>
      <c r="EVH3" s="337"/>
      <c r="EVI3" s="336"/>
      <c r="EVJ3" s="337"/>
      <c r="EVK3" s="337"/>
      <c r="EVL3" s="337"/>
      <c r="EVM3" s="337"/>
      <c r="EVN3" s="336"/>
      <c r="EVO3" s="337"/>
      <c r="EVP3" s="337"/>
      <c r="EVQ3" s="337"/>
      <c r="EVR3" s="337"/>
      <c r="EVS3" s="336"/>
      <c r="EVT3" s="337"/>
      <c r="EVU3" s="337"/>
      <c r="EVV3" s="337"/>
      <c r="EVW3" s="337"/>
      <c r="EVX3" s="336"/>
      <c r="EVY3" s="337"/>
      <c r="EVZ3" s="337"/>
      <c r="EWA3" s="337"/>
      <c r="EWB3" s="337"/>
      <c r="EWC3" s="336"/>
      <c r="EWD3" s="337"/>
      <c r="EWE3" s="337"/>
      <c r="EWF3" s="337"/>
      <c r="EWG3" s="337"/>
      <c r="EWH3" s="336"/>
      <c r="EWI3" s="337"/>
      <c r="EWJ3" s="337"/>
      <c r="EWK3" s="337"/>
      <c r="EWL3" s="337"/>
      <c r="EWM3" s="336"/>
      <c r="EWN3" s="337"/>
      <c r="EWO3" s="337"/>
      <c r="EWP3" s="337"/>
      <c r="EWQ3" s="337"/>
      <c r="EWR3" s="336"/>
      <c r="EWS3" s="337"/>
      <c r="EWT3" s="337"/>
      <c r="EWU3" s="337"/>
      <c r="EWV3" s="337"/>
      <c r="EWW3" s="336"/>
      <c r="EWX3" s="337"/>
      <c r="EWY3" s="337"/>
      <c r="EWZ3" s="337"/>
      <c r="EXA3" s="337"/>
      <c r="EXB3" s="336"/>
      <c r="EXC3" s="337"/>
      <c r="EXD3" s="337"/>
      <c r="EXE3" s="337"/>
      <c r="EXF3" s="337"/>
      <c r="EXG3" s="336"/>
      <c r="EXH3" s="337"/>
      <c r="EXI3" s="337"/>
      <c r="EXJ3" s="337"/>
      <c r="EXK3" s="337"/>
      <c r="EXL3" s="336"/>
      <c r="EXM3" s="337"/>
      <c r="EXN3" s="337"/>
      <c r="EXO3" s="337"/>
      <c r="EXP3" s="337"/>
      <c r="EXQ3" s="336"/>
      <c r="EXR3" s="337"/>
      <c r="EXS3" s="337"/>
      <c r="EXT3" s="337"/>
      <c r="EXU3" s="337"/>
      <c r="EXV3" s="336"/>
      <c r="EXW3" s="337"/>
      <c r="EXX3" s="337"/>
      <c r="EXY3" s="337"/>
      <c r="EXZ3" s="337"/>
      <c r="EYA3" s="336"/>
      <c r="EYB3" s="337"/>
      <c r="EYC3" s="337"/>
      <c r="EYD3" s="337"/>
      <c r="EYE3" s="337"/>
      <c r="EYF3" s="336"/>
      <c r="EYG3" s="337"/>
      <c r="EYH3" s="337"/>
      <c r="EYI3" s="337"/>
      <c r="EYJ3" s="337"/>
      <c r="EYK3" s="336"/>
      <c r="EYL3" s="337"/>
      <c r="EYM3" s="337"/>
      <c r="EYN3" s="337"/>
      <c r="EYO3" s="337"/>
      <c r="EYP3" s="336"/>
      <c r="EYQ3" s="337"/>
      <c r="EYR3" s="337"/>
      <c r="EYS3" s="337"/>
      <c r="EYT3" s="337"/>
      <c r="EYU3" s="336"/>
      <c r="EYV3" s="337"/>
      <c r="EYW3" s="337"/>
      <c r="EYX3" s="337"/>
      <c r="EYY3" s="337"/>
      <c r="EYZ3" s="336"/>
      <c r="EZA3" s="337"/>
      <c r="EZB3" s="337"/>
      <c r="EZC3" s="337"/>
      <c r="EZD3" s="337"/>
      <c r="EZE3" s="336"/>
      <c r="EZF3" s="337"/>
      <c r="EZG3" s="337"/>
      <c r="EZH3" s="337"/>
      <c r="EZI3" s="337"/>
      <c r="EZJ3" s="336"/>
      <c r="EZK3" s="337"/>
      <c r="EZL3" s="337"/>
      <c r="EZM3" s="337"/>
      <c r="EZN3" s="337"/>
      <c r="EZO3" s="336"/>
      <c r="EZP3" s="337"/>
      <c r="EZQ3" s="337"/>
      <c r="EZR3" s="337"/>
      <c r="EZS3" s="337"/>
      <c r="EZT3" s="336"/>
      <c r="EZU3" s="337"/>
      <c r="EZV3" s="337"/>
      <c r="EZW3" s="337"/>
      <c r="EZX3" s="337"/>
      <c r="EZY3" s="336"/>
      <c r="EZZ3" s="337"/>
      <c r="FAA3" s="337"/>
      <c r="FAB3" s="337"/>
      <c r="FAC3" s="337"/>
      <c r="FAD3" s="336"/>
      <c r="FAE3" s="337"/>
      <c r="FAF3" s="337"/>
      <c r="FAG3" s="337"/>
      <c r="FAH3" s="337"/>
      <c r="FAI3" s="336"/>
      <c r="FAJ3" s="337"/>
      <c r="FAK3" s="337"/>
      <c r="FAL3" s="337"/>
      <c r="FAM3" s="337"/>
      <c r="FAN3" s="336"/>
      <c r="FAO3" s="337"/>
      <c r="FAP3" s="337"/>
      <c r="FAQ3" s="337"/>
      <c r="FAR3" s="337"/>
      <c r="FAS3" s="336"/>
      <c r="FAT3" s="337"/>
      <c r="FAU3" s="337"/>
      <c r="FAV3" s="337"/>
      <c r="FAW3" s="337"/>
      <c r="FAX3" s="336"/>
      <c r="FAY3" s="337"/>
      <c r="FAZ3" s="337"/>
      <c r="FBA3" s="337"/>
      <c r="FBB3" s="337"/>
      <c r="FBC3" s="336"/>
      <c r="FBD3" s="337"/>
      <c r="FBE3" s="337"/>
      <c r="FBF3" s="337"/>
      <c r="FBG3" s="337"/>
      <c r="FBH3" s="336"/>
      <c r="FBI3" s="337"/>
      <c r="FBJ3" s="337"/>
      <c r="FBK3" s="337"/>
      <c r="FBL3" s="337"/>
      <c r="FBM3" s="336"/>
      <c r="FBN3" s="337"/>
      <c r="FBO3" s="337"/>
      <c r="FBP3" s="337"/>
      <c r="FBQ3" s="337"/>
      <c r="FBR3" s="336"/>
      <c r="FBS3" s="337"/>
      <c r="FBT3" s="337"/>
      <c r="FBU3" s="337"/>
      <c r="FBV3" s="337"/>
      <c r="FBW3" s="336"/>
      <c r="FBX3" s="337"/>
      <c r="FBY3" s="337"/>
      <c r="FBZ3" s="337"/>
      <c r="FCA3" s="337"/>
      <c r="FCB3" s="336"/>
      <c r="FCC3" s="337"/>
      <c r="FCD3" s="337"/>
      <c r="FCE3" s="337"/>
      <c r="FCF3" s="337"/>
      <c r="FCG3" s="336"/>
      <c r="FCH3" s="337"/>
      <c r="FCI3" s="337"/>
      <c r="FCJ3" s="337"/>
      <c r="FCK3" s="337"/>
      <c r="FCL3" s="336"/>
      <c r="FCM3" s="337"/>
      <c r="FCN3" s="337"/>
      <c r="FCO3" s="337"/>
      <c r="FCP3" s="337"/>
      <c r="FCQ3" s="336"/>
      <c r="FCR3" s="337"/>
      <c r="FCS3" s="337"/>
      <c r="FCT3" s="337"/>
      <c r="FCU3" s="337"/>
      <c r="FCV3" s="336"/>
      <c r="FCW3" s="337"/>
      <c r="FCX3" s="337"/>
      <c r="FCY3" s="337"/>
      <c r="FCZ3" s="337"/>
      <c r="FDA3" s="336"/>
      <c r="FDB3" s="337"/>
      <c r="FDC3" s="337"/>
      <c r="FDD3" s="337"/>
      <c r="FDE3" s="337"/>
      <c r="FDF3" s="336"/>
      <c r="FDG3" s="337"/>
      <c r="FDH3" s="337"/>
      <c r="FDI3" s="337"/>
      <c r="FDJ3" s="337"/>
      <c r="FDK3" s="336"/>
      <c r="FDL3" s="337"/>
      <c r="FDM3" s="337"/>
      <c r="FDN3" s="337"/>
      <c r="FDO3" s="337"/>
      <c r="FDP3" s="336"/>
      <c r="FDQ3" s="337"/>
      <c r="FDR3" s="337"/>
      <c r="FDS3" s="337"/>
      <c r="FDT3" s="337"/>
      <c r="FDU3" s="336"/>
      <c r="FDV3" s="337"/>
      <c r="FDW3" s="337"/>
      <c r="FDX3" s="337"/>
      <c r="FDY3" s="337"/>
      <c r="FDZ3" s="336"/>
      <c r="FEA3" s="337"/>
      <c r="FEB3" s="337"/>
      <c r="FEC3" s="337"/>
      <c r="FED3" s="337"/>
      <c r="FEE3" s="336"/>
      <c r="FEF3" s="337"/>
      <c r="FEG3" s="337"/>
      <c r="FEH3" s="337"/>
      <c r="FEI3" s="337"/>
      <c r="FEJ3" s="336"/>
      <c r="FEK3" s="337"/>
      <c r="FEL3" s="337"/>
      <c r="FEM3" s="337"/>
      <c r="FEN3" s="337"/>
      <c r="FEO3" s="336"/>
      <c r="FEP3" s="337"/>
      <c r="FEQ3" s="337"/>
      <c r="FER3" s="337"/>
      <c r="FES3" s="337"/>
      <c r="FET3" s="336"/>
      <c r="FEU3" s="337"/>
      <c r="FEV3" s="337"/>
      <c r="FEW3" s="337"/>
      <c r="FEX3" s="337"/>
      <c r="FEY3" s="336"/>
      <c r="FEZ3" s="337"/>
      <c r="FFA3" s="337"/>
      <c r="FFB3" s="337"/>
      <c r="FFC3" s="337"/>
      <c r="FFD3" s="336"/>
      <c r="FFE3" s="337"/>
      <c r="FFF3" s="337"/>
      <c r="FFG3" s="337"/>
      <c r="FFH3" s="337"/>
      <c r="FFI3" s="336"/>
      <c r="FFJ3" s="337"/>
      <c r="FFK3" s="337"/>
      <c r="FFL3" s="337"/>
      <c r="FFM3" s="337"/>
      <c r="FFN3" s="336"/>
      <c r="FFO3" s="337"/>
      <c r="FFP3" s="337"/>
      <c r="FFQ3" s="337"/>
      <c r="FFR3" s="337"/>
      <c r="FFS3" s="336"/>
      <c r="FFT3" s="337"/>
      <c r="FFU3" s="337"/>
      <c r="FFV3" s="337"/>
      <c r="FFW3" s="337"/>
      <c r="FFX3" s="336"/>
      <c r="FFY3" s="337"/>
      <c r="FFZ3" s="337"/>
      <c r="FGA3" s="337"/>
      <c r="FGB3" s="337"/>
      <c r="FGC3" s="336"/>
      <c r="FGD3" s="337"/>
      <c r="FGE3" s="337"/>
      <c r="FGF3" s="337"/>
      <c r="FGG3" s="337"/>
      <c r="FGH3" s="336"/>
      <c r="FGI3" s="337"/>
      <c r="FGJ3" s="337"/>
      <c r="FGK3" s="337"/>
      <c r="FGL3" s="337"/>
      <c r="FGM3" s="336"/>
      <c r="FGN3" s="337"/>
      <c r="FGO3" s="337"/>
      <c r="FGP3" s="337"/>
      <c r="FGQ3" s="337"/>
      <c r="FGR3" s="336"/>
      <c r="FGS3" s="337"/>
      <c r="FGT3" s="337"/>
      <c r="FGU3" s="337"/>
      <c r="FGV3" s="337"/>
      <c r="FGW3" s="336"/>
      <c r="FGX3" s="337"/>
      <c r="FGY3" s="337"/>
      <c r="FGZ3" s="337"/>
      <c r="FHA3" s="337"/>
      <c r="FHB3" s="336"/>
      <c r="FHC3" s="337"/>
      <c r="FHD3" s="337"/>
      <c r="FHE3" s="337"/>
      <c r="FHF3" s="337"/>
      <c r="FHG3" s="336"/>
      <c r="FHH3" s="337"/>
      <c r="FHI3" s="337"/>
      <c r="FHJ3" s="337"/>
      <c r="FHK3" s="337"/>
      <c r="FHL3" s="336"/>
      <c r="FHM3" s="337"/>
      <c r="FHN3" s="337"/>
      <c r="FHO3" s="337"/>
      <c r="FHP3" s="337"/>
      <c r="FHQ3" s="336"/>
      <c r="FHR3" s="337"/>
      <c r="FHS3" s="337"/>
      <c r="FHT3" s="337"/>
      <c r="FHU3" s="337"/>
      <c r="FHV3" s="336"/>
      <c r="FHW3" s="337"/>
      <c r="FHX3" s="337"/>
      <c r="FHY3" s="337"/>
      <c r="FHZ3" s="337"/>
      <c r="FIA3" s="336"/>
      <c r="FIB3" s="337"/>
      <c r="FIC3" s="337"/>
      <c r="FID3" s="337"/>
      <c r="FIE3" s="337"/>
      <c r="FIF3" s="336"/>
      <c r="FIG3" s="337"/>
      <c r="FIH3" s="337"/>
      <c r="FII3" s="337"/>
      <c r="FIJ3" s="337"/>
      <c r="FIK3" s="336"/>
      <c r="FIL3" s="337"/>
      <c r="FIM3" s="337"/>
      <c r="FIN3" s="337"/>
      <c r="FIO3" s="337"/>
      <c r="FIP3" s="336"/>
      <c r="FIQ3" s="337"/>
      <c r="FIR3" s="337"/>
      <c r="FIS3" s="337"/>
      <c r="FIT3" s="337"/>
      <c r="FIU3" s="336"/>
      <c r="FIV3" s="337"/>
      <c r="FIW3" s="337"/>
      <c r="FIX3" s="337"/>
      <c r="FIY3" s="337"/>
      <c r="FIZ3" s="336"/>
      <c r="FJA3" s="337"/>
      <c r="FJB3" s="337"/>
      <c r="FJC3" s="337"/>
      <c r="FJD3" s="337"/>
      <c r="FJE3" s="336"/>
      <c r="FJF3" s="337"/>
      <c r="FJG3" s="337"/>
      <c r="FJH3" s="337"/>
      <c r="FJI3" s="337"/>
      <c r="FJJ3" s="336"/>
      <c r="FJK3" s="337"/>
      <c r="FJL3" s="337"/>
      <c r="FJM3" s="337"/>
      <c r="FJN3" s="337"/>
      <c r="FJO3" s="336"/>
      <c r="FJP3" s="337"/>
      <c r="FJQ3" s="337"/>
      <c r="FJR3" s="337"/>
      <c r="FJS3" s="337"/>
      <c r="FJT3" s="336"/>
      <c r="FJU3" s="337"/>
      <c r="FJV3" s="337"/>
      <c r="FJW3" s="337"/>
      <c r="FJX3" s="337"/>
      <c r="FJY3" s="336"/>
      <c r="FJZ3" s="337"/>
      <c r="FKA3" s="337"/>
      <c r="FKB3" s="337"/>
      <c r="FKC3" s="337"/>
      <c r="FKD3" s="336"/>
      <c r="FKE3" s="337"/>
      <c r="FKF3" s="337"/>
      <c r="FKG3" s="337"/>
      <c r="FKH3" s="337"/>
      <c r="FKI3" s="336"/>
      <c r="FKJ3" s="337"/>
      <c r="FKK3" s="337"/>
      <c r="FKL3" s="337"/>
      <c r="FKM3" s="337"/>
      <c r="FKN3" s="336"/>
      <c r="FKO3" s="337"/>
      <c r="FKP3" s="337"/>
      <c r="FKQ3" s="337"/>
      <c r="FKR3" s="337"/>
      <c r="FKS3" s="336"/>
      <c r="FKT3" s="337"/>
      <c r="FKU3" s="337"/>
      <c r="FKV3" s="337"/>
      <c r="FKW3" s="337"/>
      <c r="FKX3" s="336"/>
      <c r="FKY3" s="337"/>
      <c r="FKZ3" s="337"/>
      <c r="FLA3" s="337"/>
      <c r="FLB3" s="337"/>
      <c r="FLC3" s="336"/>
      <c r="FLD3" s="337"/>
      <c r="FLE3" s="337"/>
      <c r="FLF3" s="337"/>
      <c r="FLG3" s="337"/>
      <c r="FLH3" s="336"/>
      <c r="FLI3" s="337"/>
      <c r="FLJ3" s="337"/>
      <c r="FLK3" s="337"/>
      <c r="FLL3" s="337"/>
      <c r="FLM3" s="336"/>
      <c r="FLN3" s="337"/>
      <c r="FLO3" s="337"/>
      <c r="FLP3" s="337"/>
      <c r="FLQ3" s="337"/>
      <c r="FLR3" s="336"/>
      <c r="FLS3" s="337"/>
      <c r="FLT3" s="337"/>
      <c r="FLU3" s="337"/>
      <c r="FLV3" s="337"/>
      <c r="FLW3" s="336"/>
      <c r="FLX3" s="337"/>
      <c r="FLY3" s="337"/>
      <c r="FLZ3" s="337"/>
      <c r="FMA3" s="337"/>
      <c r="FMB3" s="336"/>
      <c r="FMC3" s="337"/>
      <c r="FMD3" s="337"/>
      <c r="FME3" s="337"/>
      <c r="FMF3" s="337"/>
      <c r="FMG3" s="336"/>
      <c r="FMH3" s="337"/>
      <c r="FMI3" s="337"/>
      <c r="FMJ3" s="337"/>
      <c r="FMK3" s="337"/>
      <c r="FML3" s="336"/>
      <c r="FMM3" s="337"/>
      <c r="FMN3" s="337"/>
      <c r="FMO3" s="337"/>
      <c r="FMP3" s="337"/>
      <c r="FMQ3" s="336"/>
      <c r="FMR3" s="337"/>
      <c r="FMS3" s="337"/>
      <c r="FMT3" s="337"/>
      <c r="FMU3" s="337"/>
      <c r="FMV3" s="336"/>
      <c r="FMW3" s="337"/>
      <c r="FMX3" s="337"/>
      <c r="FMY3" s="337"/>
      <c r="FMZ3" s="337"/>
      <c r="FNA3" s="336"/>
      <c r="FNB3" s="337"/>
      <c r="FNC3" s="337"/>
      <c r="FND3" s="337"/>
      <c r="FNE3" s="337"/>
      <c r="FNF3" s="336"/>
      <c r="FNG3" s="337"/>
      <c r="FNH3" s="337"/>
      <c r="FNI3" s="337"/>
      <c r="FNJ3" s="337"/>
      <c r="FNK3" s="336"/>
      <c r="FNL3" s="337"/>
      <c r="FNM3" s="337"/>
      <c r="FNN3" s="337"/>
      <c r="FNO3" s="337"/>
      <c r="FNP3" s="336"/>
      <c r="FNQ3" s="337"/>
      <c r="FNR3" s="337"/>
      <c r="FNS3" s="337"/>
      <c r="FNT3" s="337"/>
      <c r="FNU3" s="336"/>
      <c r="FNV3" s="337"/>
      <c r="FNW3" s="337"/>
      <c r="FNX3" s="337"/>
      <c r="FNY3" s="337"/>
      <c r="FNZ3" s="336"/>
      <c r="FOA3" s="337"/>
      <c r="FOB3" s="337"/>
      <c r="FOC3" s="337"/>
      <c r="FOD3" s="337"/>
      <c r="FOE3" s="336"/>
      <c r="FOF3" s="337"/>
      <c r="FOG3" s="337"/>
      <c r="FOH3" s="337"/>
      <c r="FOI3" s="337"/>
      <c r="FOJ3" s="336"/>
      <c r="FOK3" s="337"/>
      <c r="FOL3" s="337"/>
      <c r="FOM3" s="337"/>
      <c r="FON3" s="337"/>
      <c r="FOO3" s="336"/>
      <c r="FOP3" s="337"/>
      <c r="FOQ3" s="337"/>
      <c r="FOR3" s="337"/>
      <c r="FOS3" s="337"/>
      <c r="FOT3" s="336"/>
      <c r="FOU3" s="337"/>
      <c r="FOV3" s="337"/>
      <c r="FOW3" s="337"/>
      <c r="FOX3" s="337"/>
      <c r="FOY3" s="336"/>
      <c r="FOZ3" s="337"/>
      <c r="FPA3" s="337"/>
      <c r="FPB3" s="337"/>
      <c r="FPC3" s="337"/>
      <c r="FPD3" s="336"/>
      <c r="FPE3" s="337"/>
      <c r="FPF3" s="337"/>
      <c r="FPG3" s="337"/>
      <c r="FPH3" s="337"/>
      <c r="FPI3" s="336"/>
      <c r="FPJ3" s="337"/>
      <c r="FPK3" s="337"/>
      <c r="FPL3" s="337"/>
      <c r="FPM3" s="337"/>
      <c r="FPN3" s="336"/>
      <c r="FPO3" s="337"/>
      <c r="FPP3" s="337"/>
      <c r="FPQ3" s="337"/>
      <c r="FPR3" s="337"/>
      <c r="FPS3" s="336"/>
      <c r="FPT3" s="337"/>
      <c r="FPU3" s="337"/>
      <c r="FPV3" s="337"/>
      <c r="FPW3" s="337"/>
      <c r="FPX3" s="336"/>
      <c r="FPY3" s="337"/>
      <c r="FPZ3" s="337"/>
      <c r="FQA3" s="337"/>
      <c r="FQB3" s="337"/>
      <c r="FQC3" s="336"/>
      <c r="FQD3" s="337"/>
      <c r="FQE3" s="337"/>
      <c r="FQF3" s="337"/>
      <c r="FQG3" s="337"/>
      <c r="FQH3" s="336"/>
      <c r="FQI3" s="337"/>
      <c r="FQJ3" s="337"/>
      <c r="FQK3" s="337"/>
      <c r="FQL3" s="337"/>
      <c r="FQM3" s="336"/>
      <c r="FQN3" s="337"/>
      <c r="FQO3" s="337"/>
      <c r="FQP3" s="337"/>
      <c r="FQQ3" s="337"/>
      <c r="FQR3" s="336"/>
      <c r="FQS3" s="337"/>
      <c r="FQT3" s="337"/>
      <c r="FQU3" s="337"/>
      <c r="FQV3" s="337"/>
      <c r="FQW3" s="336"/>
      <c r="FQX3" s="337"/>
      <c r="FQY3" s="337"/>
      <c r="FQZ3" s="337"/>
      <c r="FRA3" s="337"/>
      <c r="FRB3" s="336"/>
      <c r="FRC3" s="337"/>
      <c r="FRD3" s="337"/>
      <c r="FRE3" s="337"/>
      <c r="FRF3" s="337"/>
      <c r="FRG3" s="336"/>
      <c r="FRH3" s="337"/>
      <c r="FRI3" s="337"/>
      <c r="FRJ3" s="337"/>
      <c r="FRK3" s="337"/>
      <c r="FRL3" s="336"/>
      <c r="FRM3" s="337"/>
      <c r="FRN3" s="337"/>
      <c r="FRO3" s="337"/>
      <c r="FRP3" s="337"/>
      <c r="FRQ3" s="336"/>
      <c r="FRR3" s="337"/>
      <c r="FRS3" s="337"/>
      <c r="FRT3" s="337"/>
      <c r="FRU3" s="337"/>
      <c r="FRV3" s="336"/>
      <c r="FRW3" s="337"/>
      <c r="FRX3" s="337"/>
      <c r="FRY3" s="337"/>
      <c r="FRZ3" s="337"/>
      <c r="FSA3" s="336"/>
      <c r="FSB3" s="337"/>
      <c r="FSC3" s="337"/>
      <c r="FSD3" s="337"/>
      <c r="FSE3" s="337"/>
      <c r="FSF3" s="336"/>
      <c r="FSG3" s="337"/>
      <c r="FSH3" s="337"/>
      <c r="FSI3" s="337"/>
      <c r="FSJ3" s="337"/>
      <c r="FSK3" s="336"/>
      <c r="FSL3" s="337"/>
      <c r="FSM3" s="337"/>
      <c r="FSN3" s="337"/>
      <c r="FSO3" s="337"/>
      <c r="FSP3" s="336"/>
      <c r="FSQ3" s="337"/>
      <c r="FSR3" s="337"/>
      <c r="FSS3" s="337"/>
      <c r="FST3" s="337"/>
      <c r="FSU3" s="336"/>
      <c r="FSV3" s="337"/>
      <c r="FSW3" s="337"/>
      <c r="FSX3" s="337"/>
      <c r="FSY3" s="337"/>
      <c r="FSZ3" s="336"/>
      <c r="FTA3" s="337"/>
      <c r="FTB3" s="337"/>
      <c r="FTC3" s="337"/>
      <c r="FTD3" s="337"/>
      <c r="FTE3" s="336"/>
      <c r="FTF3" s="337"/>
      <c r="FTG3" s="337"/>
      <c r="FTH3" s="337"/>
      <c r="FTI3" s="337"/>
      <c r="FTJ3" s="336"/>
      <c r="FTK3" s="337"/>
      <c r="FTL3" s="337"/>
      <c r="FTM3" s="337"/>
      <c r="FTN3" s="337"/>
      <c r="FTO3" s="336"/>
      <c r="FTP3" s="337"/>
      <c r="FTQ3" s="337"/>
      <c r="FTR3" s="337"/>
      <c r="FTS3" s="337"/>
      <c r="FTT3" s="336"/>
      <c r="FTU3" s="337"/>
      <c r="FTV3" s="337"/>
      <c r="FTW3" s="337"/>
      <c r="FTX3" s="337"/>
      <c r="FTY3" s="336"/>
      <c r="FTZ3" s="337"/>
      <c r="FUA3" s="337"/>
      <c r="FUB3" s="337"/>
      <c r="FUC3" s="337"/>
      <c r="FUD3" s="336"/>
      <c r="FUE3" s="337"/>
      <c r="FUF3" s="337"/>
      <c r="FUG3" s="337"/>
      <c r="FUH3" s="337"/>
      <c r="FUI3" s="336"/>
      <c r="FUJ3" s="337"/>
      <c r="FUK3" s="337"/>
      <c r="FUL3" s="337"/>
      <c r="FUM3" s="337"/>
      <c r="FUN3" s="336"/>
      <c r="FUO3" s="337"/>
      <c r="FUP3" s="337"/>
      <c r="FUQ3" s="337"/>
      <c r="FUR3" s="337"/>
      <c r="FUS3" s="336"/>
      <c r="FUT3" s="337"/>
      <c r="FUU3" s="337"/>
      <c r="FUV3" s="337"/>
      <c r="FUW3" s="337"/>
      <c r="FUX3" s="336"/>
      <c r="FUY3" s="337"/>
      <c r="FUZ3" s="337"/>
      <c r="FVA3" s="337"/>
      <c r="FVB3" s="337"/>
      <c r="FVC3" s="336"/>
      <c r="FVD3" s="337"/>
      <c r="FVE3" s="337"/>
      <c r="FVF3" s="337"/>
      <c r="FVG3" s="337"/>
      <c r="FVH3" s="336"/>
      <c r="FVI3" s="337"/>
      <c r="FVJ3" s="337"/>
      <c r="FVK3" s="337"/>
      <c r="FVL3" s="337"/>
      <c r="FVM3" s="336"/>
      <c r="FVN3" s="337"/>
      <c r="FVO3" s="337"/>
      <c r="FVP3" s="337"/>
      <c r="FVQ3" s="337"/>
      <c r="FVR3" s="336"/>
      <c r="FVS3" s="337"/>
      <c r="FVT3" s="337"/>
      <c r="FVU3" s="337"/>
      <c r="FVV3" s="337"/>
      <c r="FVW3" s="336"/>
      <c r="FVX3" s="337"/>
      <c r="FVY3" s="337"/>
      <c r="FVZ3" s="337"/>
      <c r="FWA3" s="337"/>
      <c r="FWB3" s="336"/>
      <c r="FWC3" s="337"/>
      <c r="FWD3" s="337"/>
      <c r="FWE3" s="337"/>
      <c r="FWF3" s="337"/>
      <c r="FWG3" s="336"/>
      <c r="FWH3" s="337"/>
      <c r="FWI3" s="337"/>
      <c r="FWJ3" s="337"/>
      <c r="FWK3" s="337"/>
      <c r="FWL3" s="336"/>
      <c r="FWM3" s="337"/>
      <c r="FWN3" s="337"/>
      <c r="FWO3" s="337"/>
      <c r="FWP3" s="337"/>
      <c r="FWQ3" s="336"/>
      <c r="FWR3" s="337"/>
      <c r="FWS3" s="337"/>
      <c r="FWT3" s="337"/>
      <c r="FWU3" s="337"/>
      <c r="FWV3" s="336"/>
      <c r="FWW3" s="337"/>
      <c r="FWX3" s="337"/>
      <c r="FWY3" s="337"/>
      <c r="FWZ3" s="337"/>
      <c r="FXA3" s="336"/>
      <c r="FXB3" s="337"/>
      <c r="FXC3" s="337"/>
      <c r="FXD3" s="337"/>
      <c r="FXE3" s="337"/>
      <c r="FXF3" s="336"/>
      <c r="FXG3" s="337"/>
      <c r="FXH3" s="337"/>
      <c r="FXI3" s="337"/>
      <c r="FXJ3" s="337"/>
      <c r="FXK3" s="336"/>
      <c r="FXL3" s="337"/>
      <c r="FXM3" s="337"/>
      <c r="FXN3" s="337"/>
      <c r="FXO3" s="337"/>
      <c r="FXP3" s="336"/>
      <c r="FXQ3" s="337"/>
      <c r="FXR3" s="337"/>
      <c r="FXS3" s="337"/>
      <c r="FXT3" s="337"/>
      <c r="FXU3" s="336"/>
      <c r="FXV3" s="337"/>
      <c r="FXW3" s="337"/>
      <c r="FXX3" s="337"/>
      <c r="FXY3" s="337"/>
      <c r="FXZ3" s="336"/>
      <c r="FYA3" s="337"/>
      <c r="FYB3" s="337"/>
      <c r="FYC3" s="337"/>
      <c r="FYD3" s="337"/>
      <c r="FYE3" s="336"/>
      <c r="FYF3" s="337"/>
      <c r="FYG3" s="337"/>
      <c r="FYH3" s="337"/>
      <c r="FYI3" s="337"/>
      <c r="FYJ3" s="336"/>
      <c r="FYK3" s="337"/>
      <c r="FYL3" s="337"/>
      <c r="FYM3" s="337"/>
      <c r="FYN3" s="337"/>
      <c r="FYO3" s="336"/>
      <c r="FYP3" s="337"/>
      <c r="FYQ3" s="337"/>
      <c r="FYR3" s="337"/>
      <c r="FYS3" s="337"/>
      <c r="FYT3" s="336"/>
      <c r="FYU3" s="337"/>
      <c r="FYV3" s="337"/>
      <c r="FYW3" s="337"/>
      <c r="FYX3" s="337"/>
      <c r="FYY3" s="336"/>
      <c r="FYZ3" s="337"/>
      <c r="FZA3" s="337"/>
      <c r="FZB3" s="337"/>
      <c r="FZC3" s="337"/>
      <c r="FZD3" s="336"/>
      <c r="FZE3" s="337"/>
      <c r="FZF3" s="337"/>
      <c r="FZG3" s="337"/>
      <c r="FZH3" s="337"/>
      <c r="FZI3" s="336"/>
      <c r="FZJ3" s="337"/>
      <c r="FZK3" s="337"/>
      <c r="FZL3" s="337"/>
      <c r="FZM3" s="337"/>
      <c r="FZN3" s="336"/>
      <c r="FZO3" s="337"/>
      <c r="FZP3" s="337"/>
      <c r="FZQ3" s="337"/>
      <c r="FZR3" s="337"/>
      <c r="FZS3" s="336"/>
      <c r="FZT3" s="337"/>
      <c r="FZU3" s="337"/>
      <c r="FZV3" s="337"/>
      <c r="FZW3" s="337"/>
      <c r="FZX3" s="336"/>
      <c r="FZY3" s="337"/>
      <c r="FZZ3" s="337"/>
      <c r="GAA3" s="337"/>
      <c r="GAB3" s="337"/>
      <c r="GAC3" s="336"/>
      <c r="GAD3" s="337"/>
      <c r="GAE3" s="337"/>
      <c r="GAF3" s="337"/>
      <c r="GAG3" s="337"/>
      <c r="GAH3" s="336"/>
      <c r="GAI3" s="337"/>
      <c r="GAJ3" s="337"/>
      <c r="GAK3" s="337"/>
      <c r="GAL3" s="337"/>
      <c r="GAM3" s="336"/>
      <c r="GAN3" s="337"/>
      <c r="GAO3" s="337"/>
      <c r="GAP3" s="337"/>
      <c r="GAQ3" s="337"/>
      <c r="GAR3" s="336"/>
      <c r="GAS3" s="337"/>
      <c r="GAT3" s="337"/>
      <c r="GAU3" s="337"/>
      <c r="GAV3" s="337"/>
      <c r="GAW3" s="336"/>
      <c r="GAX3" s="337"/>
      <c r="GAY3" s="337"/>
      <c r="GAZ3" s="337"/>
      <c r="GBA3" s="337"/>
      <c r="GBB3" s="336"/>
      <c r="GBC3" s="337"/>
      <c r="GBD3" s="337"/>
      <c r="GBE3" s="337"/>
      <c r="GBF3" s="337"/>
      <c r="GBG3" s="336"/>
      <c r="GBH3" s="337"/>
      <c r="GBI3" s="337"/>
      <c r="GBJ3" s="337"/>
      <c r="GBK3" s="337"/>
      <c r="GBL3" s="336"/>
      <c r="GBM3" s="337"/>
      <c r="GBN3" s="337"/>
      <c r="GBO3" s="337"/>
      <c r="GBP3" s="337"/>
      <c r="GBQ3" s="336"/>
      <c r="GBR3" s="337"/>
      <c r="GBS3" s="337"/>
      <c r="GBT3" s="337"/>
      <c r="GBU3" s="337"/>
      <c r="GBV3" s="336"/>
      <c r="GBW3" s="337"/>
      <c r="GBX3" s="337"/>
      <c r="GBY3" s="337"/>
      <c r="GBZ3" s="337"/>
      <c r="GCA3" s="336"/>
      <c r="GCB3" s="337"/>
      <c r="GCC3" s="337"/>
      <c r="GCD3" s="337"/>
      <c r="GCE3" s="337"/>
      <c r="GCF3" s="336"/>
      <c r="GCG3" s="337"/>
      <c r="GCH3" s="337"/>
      <c r="GCI3" s="337"/>
      <c r="GCJ3" s="337"/>
      <c r="GCK3" s="336"/>
      <c r="GCL3" s="337"/>
      <c r="GCM3" s="337"/>
      <c r="GCN3" s="337"/>
      <c r="GCO3" s="337"/>
      <c r="GCP3" s="336"/>
      <c r="GCQ3" s="337"/>
      <c r="GCR3" s="337"/>
      <c r="GCS3" s="337"/>
      <c r="GCT3" s="337"/>
      <c r="GCU3" s="336"/>
      <c r="GCV3" s="337"/>
      <c r="GCW3" s="337"/>
      <c r="GCX3" s="337"/>
      <c r="GCY3" s="337"/>
      <c r="GCZ3" s="336"/>
      <c r="GDA3" s="337"/>
      <c r="GDB3" s="337"/>
      <c r="GDC3" s="337"/>
      <c r="GDD3" s="337"/>
      <c r="GDE3" s="336"/>
      <c r="GDF3" s="337"/>
      <c r="GDG3" s="337"/>
      <c r="GDH3" s="337"/>
      <c r="GDI3" s="337"/>
      <c r="GDJ3" s="336"/>
      <c r="GDK3" s="337"/>
      <c r="GDL3" s="337"/>
      <c r="GDM3" s="337"/>
      <c r="GDN3" s="337"/>
      <c r="GDO3" s="336"/>
      <c r="GDP3" s="337"/>
      <c r="GDQ3" s="337"/>
      <c r="GDR3" s="337"/>
      <c r="GDS3" s="337"/>
      <c r="GDT3" s="336"/>
      <c r="GDU3" s="337"/>
      <c r="GDV3" s="337"/>
      <c r="GDW3" s="337"/>
      <c r="GDX3" s="337"/>
      <c r="GDY3" s="336"/>
      <c r="GDZ3" s="337"/>
      <c r="GEA3" s="337"/>
      <c r="GEB3" s="337"/>
      <c r="GEC3" s="337"/>
      <c r="GED3" s="336"/>
      <c r="GEE3" s="337"/>
      <c r="GEF3" s="337"/>
      <c r="GEG3" s="337"/>
      <c r="GEH3" s="337"/>
      <c r="GEI3" s="336"/>
      <c r="GEJ3" s="337"/>
      <c r="GEK3" s="337"/>
      <c r="GEL3" s="337"/>
      <c r="GEM3" s="337"/>
      <c r="GEN3" s="336"/>
      <c r="GEO3" s="337"/>
      <c r="GEP3" s="337"/>
      <c r="GEQ3" s="337"/>
      <c r="GER3" s="337"/>
      <c r="GES3" s="336"/>
      <c r="GET3" s="337"/>
      <c r="GEU3" s="337"/>
      <c r="GEV3" s="337"/>
      <c r="GEW3" s="337"/>
      <c r="GEX3" s="336"/>
      <c r="GEY3" s="337"/>
      <c r="GEZ3" s="337"/>
      <c r="GFA3" s="337"/>
      <c r="GFB3" s="337"/>
      <c r="GFC3" s="336"/>
      <c r="GFD3" s="337"/>
      <c r="GFE3" s="337"/>
      <c r="GFF3" s="337"/>
      <c r="GFG3" s="337"/>
      <c r="GFH3" s="336"/>
      <c r="GFI3" s="337"/>
      <c r="GFJ3" s="337"/>
      <c r="GFK3" s="337"/>
      <c r="GFL3" s="337"/>
      <c r="GFM3" s="336"/>
      <c r="GFN3" s="337"/>
      <c r="GFO3" s="337"/>
      <c r="GFP3" s="337"/>
      <c r="GFQ3" s="337"/>
      <c r="GFR3" s="336"/>
      <c r="GFS3" s="337"/>
      <c r="GFT3" s="337"/>
      <c r="GFU3" s="337"/>
      <c r="GFV3" s="337"/>
      <c r="GFW3" s="336"/>
      <c r="GFX3" s="337"/>
      <c r="GFY3" s="337"/>
      <c r="GFZ3" s="337"/>
      <c r="GGA3" s="337"/>
      <c r="GGB3" s="336"/>
      <c r="GGC3" s="337"/>
      <c r="GGD3" s="337"/>
      <c r="GGE3" s="337"/>
      <c r="GGF3" s="337"/>
      <c r="GGG3" s="336"/>
      <c r="GGH3" s="337"/>
      <c r="GGI3" s="337"/>
      <c r="GGJ3" s="337"/>
      <c r="GGK3" s="337"/>
      <c r="GGL3" s="336"/>
      <c r="GGM3" s="337"/>
      <c r="GGN3" s="337"/>
      <c r="GGO3" s="337"/>
      <c r="GGP3" s="337"/>
      <c r="GGQ3" s="336"/>
      <c r="GGR3" s="337"/>
      <c r="GGS3" s="337"/>
      <c r="GGT3" s="337"/>
      <c r="GGU3" s="337"/>
      <c r="GGV3" s="336"/>
      <c r="GGW3" s="337"/>
      <c r="GGX3" s="337"/>
      <c r="GGY3" s="337"/>
      <c r="GGZ3" s="337"/>
      <c r="GHA3" s="336"/>
      <c r="GHB3" s="337"/>
      <c r="GHC3" s="337"/>
      <c r="GHD3" s="337"/>
      <c r="GHE3" s="337"/>
      <c r="GHF3" s="336"/>
      <c r="GHG3" s="337"/>
      <c r="GHH3" s="337"/>
      <c r="GHI3" s="337"/>
      <c r="GHJ3" s="337"/>
      <c r="GHK3" s="336"/>
      <c r="GHL3" s="337"/>
      <c r="GHM3" s="337"/>
      <c r="GHN3" s="337"/>
      <c r="GHO3" s="337"/>
      <c r="GHP3" s="336"/>
      <c r="GHQ3" s="337"/>
      <c r="GHR3" s="337"/>
      <c r="GHS3" s="337"/>
      <c r="GHT3" s="337"/>
      <c r="GHU3" s="336"/>
      <c r="GHV3" s="337"/>
      <c r="GHW3" s="337"/>
      <c r="GHX3" s="337"/>
      <c r="GHY3" s="337"/>
      <c r="GHZ3" s="336"/>
      <c r="GIA3" s="337"/>
      <c r="GIB3" s="337"/>
      <c r="GIC3" s="337"/>
      <c r="GID3" s="337"/>
      <c r="GIE3" s="336"/>
      <c r="GIF3" s="337"/>
      <c r="GIG3" s="337"/>
      <c r="GIH3" s="337"/>
      <c r="GII3" s="337"/>
      <c r="GIJ3" s="336"/>
      <c r="GIK3" s="337"/>
      <c r="GIL3" s="337"/>
      <c r="GIM3" s="337"/>
      <c r="GIN3" s="337"/>
      <c r="GIO3" s="336"/>
      <c r="GIP3" s="337"/>
      <c r="GIQ3" s="337"/>
      <c r="GIR3" s="337"/>
      <c r="GIS3" s="337"/>
      <c r="GIT3" s="336"/>
      <c r="GIU3" s="337"/>
      <c r="GIV3" s="337"/>
      <c r="GIW3" s="337"/>
      <c r="GIX3" s="337"/>
      <c r="GIY3" s="336"/>
      <c r="GIZ3" s="337"/>
      <c r="GJA3" s="337"/>
      <c r="GJB3" s="337"/>
      <c r="GJC3" s="337"/>
      <c r="GJD3" s="336"/>
      <c r="GJE3" s="337"/>
      <c r="GJF3" s="337"/>
      <c r="GJG3" s="337"/>
      <c r="GJH3" s="337"/>
      <c r="GJI3" s="336"/>
      <c r="GJJ3" s="337"/>
      <c r="GJK3" s="337"/>
      <c r="GJL3" s="337"/>
      <c r="GJM3" s="337"/>
      <c r="GJN3" s="336"/>
      <c r="GJO3" s="337"/>
      <c r="GJP3" s="337"/>
      <c r="GJQ3" s="337"/>
      <c r="GJR3" s="337"/>
      <c r="GJS3" s="336"/>
      <c r="GJT3" s="337"/>
      <c r="GJU3" s="337"/>
      <c r="GJV3" s="337"/>
      <c r="GJW3" s="337"/>
      <c r="GJX3" s="336"/>
      <c r="GJY3" s="337"/>
      <c r="GJZ3" s="337"/>
      <c r="GKA3" s="337"/>
      <c r="GKB3" s="337"/>
      <c r="GKC3" s="336"/>
      <c r="GKD3" s="337"/>
      <c r="GKE3" s="337"/>
      <c r="GKF3" s="337"/>
      <c r="GKG3" s="337"/>
      <c r="GKH3" s="336"/>
      <c r="GKI3" s="337"/>
      <c r="GKJ3" s="337"/>
      <c r="GKK3" s="337"/>
      <c r="GKL3" s="337"/>
      <c r="GKM3" s="336"/>
      <c r="GKN3" s="337"/>
      <c r="GKO3" s="337"/>
      <c r="GKP3" s="337"/>
      <c r="GKQ3" s="337"/>
      <c r="GKR3" s="336"/>
      <c r="GKS3" s="337"/>
      <c r="GKT3" s="337"/>
      <c r="GKU3" s="337"/>
      <c r="GKV3" s="337"/>
      <c r="GKW3" s="336"/>
      <c r="GKX3" s="337"/>
      <c r="GKY3" s="337"/>
      <c r="GKZ3" s="337"/>
      <c r="GLA3" s="337"/>
      <c r="GLB3" s="336"/>
      <c r="GLC3" s="337"/>
      <c r="GLD3" s="337"/>
      <c r="GLE3" s="337"/>
      <c r="GLF3" s="337"/>
      <c r="GLG3" s="336"/>
      <c r="GLH3" s="337"/>
      <c r="GLI3" s="337"/>
      <c r="GLJ3" s="337"/>
      <c r="GLK3" s="337"/>
      <c r="GLL3" s="336"/>
      <c r="GLM3" s="337"/>
      <c r="GLN3" s="337"/>
      <c r="GLO3" s="337"/>
      <c r="GLP3" s="337"/>
      <c r="GLQ3" s="336"/>
      <c r="GLR3" s="337"/>
      <c r="GLS3" s="337"/>
      <c r="GLT3" s="337"/>
      <c r="GLU3" s="337"/>
      <c r="GLV3" s="336"/>
      <c r="GLW3" s="337"/>
      <c r="GLX3" s="337"/>
      <c r="GLY3" s="337"/>
      <c r="GLZ3" s="337"/>
      <c r="GMA3" s="336"/>
      <c r="GMB3" s="337"/>
      <c r="GMC3" s="337"/>
      <c r="GMD3" s="337"/>
      <c r="GME3" s="337"/>
      <c r="GMF3" s="336"/>
      <c r="GMG3" s="337"/>
      <c r="GMH3" s="337"/>
      <c r="GMI3" s="337"/>
      <c r="GMJ3" s="337"/>
      <c r="GMK3" s="336"/>
      <c r="GML3" s="337"/>
      <c r="GMM3" s="337"/>
      <c r="GMN3" s="337"/>
      <c r="GMO3" s="337"/>
      <c r="GMP3" s="336"/>
      <c r="GMQ3" s="337"/>
      <c r="GMR3" s="337"/>
      <c r="GMS3" s="337"/>
      <c r="GMT3" s="337"/>
      <c r="GMU3" s="336"/>
      <c r="GMV3" s="337"/>
      <c r="GMW3" s="337"/>
      <c r="GMX3" s="337"/>
      <c r="GMY3" s="337"/>
      <c r="GMZ3" s="336"/>
      <c r="GNA3" s="337"/>
      <c r="GNB3" s="337"/>
      <c r="GNC3" s="337"/>
      <c r="GND3" s="337"/>
      <c r="GNE3" s="336"/>
      <c r="GNF3" s="337"/>
      <c r="GNG3" s="337"/>
      <c r="GNH3" s="337"/>
      <c r="GNI3" s="337"/>
      <c r="GNJ3" s="336"/>
      <c r="GNK3" s="337"/>
      <c r="GNL3" s="337"/>
      <c r="GNM3" s="337"/>
      <c r="GNN3" s="337"/>
      <c r="GNO3" s="336"/>
      <c r="GNP3" s="337"/>
      <c r="GNQ3" s="337"/>
      <c r="GNR3" s="337"/>
      <c r="GNS3" s="337"/>
      <c r="GNT3" s="336"/>
      <c r="GNU3" s="337"/>
      <c r="GNV3" s="337"/>
      <c r="GNW3" s="337"/>
      <c r="GNX3" s="337"/>
      <c r="GNY3" s="336"/>
      <c r="GNZ3" s="337"/>
      <c r="GOA3" s="337"/>
      <c r="GOB3" s="337"/>
      <c r="GOC3" s="337"/>
      <c r="GOD3" s="336"/>
      <c r="GOE3" s="337"/>
      <c r="GOF3" s="337"/>
      <c r="GOG3" s="337"/>
      <c r="GOH3" s="337"/>
      <c r="GOI3" s="336"/>
      <c r="GOJ3" s="337"/>
      <c r="GOK3" s="337"/>
      <c r="GOL3" s="337"/>
      <c r="GOM3" s="337"/>
      <c r="GON3" s="336"/>
      <c r="GOO3" s="337"/>
      <c r="GOP3" s="337"/>
      <c r="GOQ3" s="337"/>
      <c r="GOR3" s="337"/>
      <c r="GOS3" s="336"/>
      <c r="GOT3" s="337"/>
      <c r="GOU3" s="337"/>
      <c r="GOV3" s="337"/>
      <c r="GOW3" s="337"/>
      <c r="GOX3" s="336"/>
      <c r="GOY3" s="337"/>
      <c r="GOZ3" s="337"/>
      <c r="GPA3" s="337"/>
      <c r="GPB3" s="337"/>
      <c r="GPC3" s="336"/>
      <c r="GPD3" s="337"/>
      <c r="GPE3" s="337"/>
      <c r="GPF3" s="337"/>
      <c r="GPG3" s="337"/>
      <c r="GPH3" s="336"/>
      <c r="GPI3" s="337"/>
      <c r="GPJ3" s="337"/>
      <c r="GPK3" s="337"/>
      <c r="GPL3" s="337"/>
      <c r="GPM3" s="336"/>
      <c r="GPN3" s="337"/>
      <c r="GPO3" s="337"/>
      <c r="GPP3" s="337"/>
      <c r="GPQ3" s="337"/>
      <c r="GPR3" s="336"/>
      <c r="GPS3" s="337"/>
      <c r="GPT3" s="337"/>
      <c r="GPU3" s="337"/>
      <c r="GPV3" s="337"/>
      <c r="GPW3" s="336"/>
      <c r="GPX3" s="337"/>
      <c r="GPY3" s="337"/>
      <c r="GPZ3" s="337"/>
      <c r="GQA3" s="337"/>
      <c r="GQB3" s="336"/>
      <c r="GQC3" s="337"/>
      <c r="GQD3" s="337"/>
      <c r="GQE3" s="337"/>
      <c r="GQF3" s="337"/>
      <c r="GQG3" s="336"/>
      <c r="GQH3" s="337"/>
      <c r="GQI3" s="337"/>
      <c r="GQJ3" s="337"/>
      <c r="GQK3" s="337"/>
      <c r="GQL3" s="336"/>
      <c r="GQM3" s="337"/>
      <c r="GQN3" s="337"/>
      <c r="GQO3" s="337"/>
      <c r="GQP3" s="337"/>
      <c r="GQQ3" s="336"/>
      <c r="GQR3" s="337"/>
      <c r="GQS3" s="337"/>
      <c r="GQT3" s="337"/>
      <c r="GQU3" s="337"/>
      <c r="GQV3" s="336"/>
      <c r="GQW3" s="337"/>
      <c r="GQX3" s="337"/>
      <c r="GQY3" s="337"/>
      <c r="GQZ3" s="337"/>
      <c r="GRA3" s="336"/>
      <c r="GRB3" s="337"/>
      <c r="GRC3" s="337"/>
      <c r="GRD3" s="337"/>
      <c r="GRE3" s="337"/>
      <c r="GRF3" s="336"/>
      <c r="GRG3" s="337"/>
      <c r="GRH3" s="337"/>
      <c r="GRI3" s="337"/>
      <c r="GRJ3" s="337"/>
      <c r="GRK3" s="336"/>
      <c r="GRL3" s="337"/>
      <c r="GRM3" s="337"/>
      <c r="GRN3" s="337"/>
      <c r="GRO3" s="337"/>
      <c r="GRP3" s="336"/>
      <c r="GRQ3" s="337"/>
      <c r="GRR3" s="337"/>
      <c r="GRS3" s="337"/>
      <c r="GRT3" s="337"/>
      <c r="GRU3" s="336"/>
      <c r="GRV3" s="337"/>
      <c r="GRW3" s="337"/>
      <c r="GRX3" s="337"/>
      <c r="GRY3" s="337"/>
      <c r="GRZ3" s="336"/>
      <c r="GSA3" s="337"/>
      <c r="GSB3" s="337"/>
      <c r="GSC3" s="337"/>
      <c r="GSD3" s="337"/>
      <c r="GSE3" s="336"/>
      <c r="GSF3" s="337"/>
      <c r="GSG3" s="337"/>
      <c r="GSH3" s="337"/>
      <c r="GSI3" s="337"/>
      <c r="GSJ3" s="336"/>
      <c r="GSK3" s="337"/>
      <c r="GSL3" s="337"/>
      <c r="GSM3" s="337"/>
      <c r="GSN3" s="337"/>
      <c r="GSO3" s="336"/>
      <c r="GSP3" s="337"/>
      <c r="GSQ3" s="337"/>
      <c r="GSR3" s="337"/>
      <c r="GSS3" s="337"/>
      <c r="GST3" s="336"/>
      <c r="GSU3" s="337"/>
      <c r="GSV3" s="337"/>
      <c r="GSW3" s="337"/>
      <c r="GSX3" s="337"/>
      <c r="GSY3" s="336"/>
      <c r="GSZ3" s="337"/>
      <c r="GTA3" s="337"/>
      <c r="GTB3" s="337"/>
      <c r="GTC3" s="337"/>
      <c r="GTD3" s="336"/>
      <c r="GTE3" s="337"/>
      <c r="GTF3" s="337"/>
      <c r="GTG3" s="337"/>
      <c r="GTH3" s="337"/>
      <c r="GTI3" s="336"/>
      <c r="GTJ3" s="337"/>
      <c r="GTK3" s="337"/>
      <c r="GTL3" s="337"/>
      <c r="GTM3" s="337"/>
      <c r="GTN3" s="336"/>
      <c r="GTO3" s="337"/>
      <c r="GTP3" s="337"/>
      <c r="GTQ3" s="337"/>
      <c r="GTR3" s="337"/>
      <c r="GTS3" s="336"/>
      <c r="GTT3" s="337"/>
      <c r="GTU3" s="337"/>
      <c r="GTV3" s="337"/>
      <c r="GTW3" s="337"/>
      <c r="GTX3" s="336"/>
      <c r="GTY3" s="337"/>
      <c r="GTZ3" s="337"/>
      <c r="GUA3" s="337"/>
      <c r="GUB3" s="337"/>
      <c r="GUC3" s="336"/>
      <c r="GUD3" s="337"/>
      <c r="GUE3" s="337"/>
      <c r="GUF3" s="337"/>
      <c r="GUG3" s="337"/>
      <c r="GUH3" s="336"/>
      <c r="GUI3" s="337"/>
      <c r="GUJ3" s="337"/>
      <c r="GUK3" s="337"/>
      <c r="GUL3" s="337"/>
      <c r="GUM3" s="336"/>
      <c r="GUN3" s="337"/>
      <c r="GUO3" s="337"/>
      <c r="GUP3" s="337"/>
      <c r="GUQ3" s="337"/>
      <c r="GUR3" s="336"/>
      <c r="GUS3" s="337"/>
      <c r="GUT3" s="337"/>
      <c r="GUU3" s="337"/>
      <c r="GUV3" s="337"/>
      <c r="GUW3" s="336"/>
      <c r="GUX3" s="337"/>
      <c r="GUY3" s="337"/>
      <c r="GUZ3" s="337"/>
      <c r="GVA3" s="337"/>
      <c r="GVB3" s="336"/>
      <c r="GVC3" s="337"/>
      <c r="GVD3" s="337"/>
      <c r="GVE3" s="337"/>
      <c r="GVF3" s="337"/>
      <c r="GVG3" s="336"/>
      <c r="GVH3" s="337"/>
      <c r="GVI3" s="337"/>
      <c r="GVJ3" s="337"/>
      <c r="GVK3" s="337"/>
      <c r="GVL3" s="336"/>
      <c r="GVM3" s="337"/>
      <c r="GVN3" s="337"/>
      <c r="GVO3" s="337"/>
      <c r="GVP3" s="337"/>
      <c r="GVQ3" s="336"/>
      <c r="GVR3" s="337"/>
      <c r="GVS3" s="337"/>
      <c r="GVT3" s="337"/>
      <c r="GVU3" s="337"/>
      <c r="GVV3" s="336"/>
      <c r="GVW3" s="337"/>
      <c r="GVX3" s="337"/>
      <c r="GVY3" s="337"/>
      <c r="GVZ3" s="337"/>
      <c r="GWA3" s="336"/>
      <c r="GWB3" s="337"/>
      <c r="GWC3" s="337"/>
      <c r="GWD3" s="337"/>
      <c r="GWE3" s="337"/>
      <c r="GWF3" s="336"/>
      <c r="GWG3" s="337"/>
      <c r="GWH3" s="337"/>
      <c r="GWI3" s="337"/>
      <c r="GWJ3" s="337"/>
      <c r="GWK3" s="336"/>
      <c r="GWL3" s="337"/>
      <c r="GWM3" s="337"/>
      <c r="GWN3" s="337"/>
      <c r="GWO3" s="337"/>
      <c r="GWP3" s="336"/>
      <c r="GWQ3" s="337"/>
      <c r="GWR3" s="337"/>
      <c r="GWS3" s="337"/>
      <c r="GWT3" s="337"/>
      <c r="GWU3" s="336"/>
      <c r="GWV3" s="337"/>
      <c r="GWW3" s="337"/>
      <c r="GWX3" s="337"/>
      <c r="GWY3" s="337"/>
      <c r="GWZ3" s="336"/>
      <c r="GXA3" s="337"/>
      <c r="GXB3" s="337"/>
      <c r="GXC3" s="337"/>
      <c r="GXD3" s="337"/>
      <c r="GXE3" s="336"/>
      <c r="GXF3" s="337"/>
      <c r="GXG3" s="337"/>
      <c r="GXH3" s="337"/>
      <c r="GXI3" s="337"/>
      <c r="GXJ3" s="336"/>
      <c r="GXK3" s="337"/>
      <c r="GXL3" s="337"/>
      <c r="GXM3" s="337"/>
      <c r="GXN3" s="337"/>
      <c r="GXO3" s="336"/>
      <c r="GXP3" s="337"/>
      <c r="GXQ3" s="337"/>
      <c r="GXR3" s="337"/>
      <c r="GXS3" s="337"/>
      <c r="GXT3" s="336"/>
      <c r="GXU3" s="337"/>
      <c r="GXV3" s="337"/>
      <c r="GXW3" s="337"/>
      <c r="GXX3" s="337"/>
      <c r="GXY3" s="336"/>
      <c r="GXZ3" s="337"/>
      <c r="GYA3" s="337"/>
      <c r="GYB3" s="337"/>
      <c r="GYC3" s="337"/>
      <c r="GYD3" s="336"/>
      <c r="GYE3" s="337"/>
      <c r="GYF3" s="337"/>
      <c r="GYG3" s="337"/>
      <c r="GYH3" s="337"/>
      <c r="GYI3" s="336"/>
      <c r="GYJ3" s="337"/>
      <c r="GYK3" s="337"/>
      <c r="GYL3" s="337"/>
      <c r="GYM3" s="337"/>
      <c r="GYN3" s="336"/>
      <c r="GYO3" s="337"/>
      <c r="GYP3" s="337"/>
      <c r="GYQ3" s="337"/>
      <c r="GYR3" s="337"/>
      <c r="GYS3" s="336"/>
      <c r="GYT3" s="337"/>
      <c r="GYU3" s="337"/>
      <c r="GYV3" s="337"/>
      <c r="GYW3" s="337"/>
      <c r="GYX3" s="336"/>
      <c r="GYY3" s="337"/>
      <c r="GYZ3" s="337"/>
      <c r="GZA3" s="337"/>
      <c r="GZB3" s="337"/>
      <c r="GZC3" s="336"/>
      <c r="GZD3" s="337"/>
      <c r="GZE3" s="337"/>
      <c r="GZF3" s="337"/>
      <c r="GZG3" s="337"/>
      <c r="GZH3" s="336"/>
      <c r="GZI3" s="337"/>
      <c r="GZJ3" s="337"/>
      <c r="GZK3" s="337"/>
      <c r="GZL3" s="337"/>
      <c r="GZM3" s="336"/>
      <c r="GZN3" s="337"/>
      <c r="GZO3" s="337"/>
      <c r="GZP3" s="337"/>
      <c r="GZQ3" s="337"/>
      <c r="GZR3" s="336"/>
      <c r="GZS3" s="337"/>
      <c r="GZT3" s="337"/>
      <c r="GZU3" s="337"/>
      <c r="GZV3" s="337"/>
      <c r="GZW3" s="336"/>
      <c r="GZX3" s="337"/>
      <c r="GZY3" s="337"/>
      <c r="GZZ3" s="337"/>
      <c r="HAA3" s="337"/>
      <c r="HAB3" s="336"/>
      <c r="HAC3" s="337"/>
      <c r="HAD3" s="337"/>
      <c r="HAE3" s="337"/>
      <c r="HAF3" s="337"/>
      <c r="HAG3" s="336"/>
      <c r="HAH3" s="337"/>
      <c r="HAI3" s="337"/>
      <c r="HAJ3" s="337"/>
      <c r="HAK3" s="337"/>
      <c r="HAL3" s="336"/>
      <c r="HAM3" s="337"/>
      <c r="HAN3" s="337"/>
      <c r="HAO3" s="337"/>
      <c r="HAP3" s="337"/>
      <c r="HAQ3" s="336"/>
      <c r="HAR3" s="337"/>
      <c r="HAS3" s="337"/>
      <c r="HAT3" s="337"/>
      <c r="HAU3" s="337"/>
      <c r="HAV3" s="336"/>
      <c r="HAW3" s="337"/>
      <c r="HAX3" s="337"/>
      <c r="HAY3" s="337"/>
      <c r="HAZ3" s="337"/>
      <c r="HBA3" s="336"/>
      <c r="HBB3" s="337"/>
      <c r="HBC3" s="337"/>
      <c r="HBD3" s="337"/>
      <c r="HBE3" s="337"/>
      <c r="HBF3" s="336"/>
      <c r="HBG3" s="337"/>
      <c r="HBH3" s="337"/>
      <c r="HBI3" s="337"/>
      <c r="HBJ3" s="337"/>
      <c r="HBK3" s="336"/>
      <c r="HBL3" s="337"/>
      <c r="HBM3" s="337"/>
      <c r="HBN3" s="337"/>
      <c r="HBO3" s="337"/>
      <c r="HBP3" s="336"/>
      <c r="HBQ3" s="337"/>
      <c r="HBR3" s="337"/>
      <c r="HBS3" s="337"/>
      <c r="HBT3" s="337"/>
      <c r="HBU3" s="336"/>
      <c r="HBV3" s="337"/>
      <c r="HBW3" s="337"/>
      <c r="HBX3" s="337"/>
      <c r="HBY3" s="337"/>
      <c r="HBZ3" s="336"/>
      <c r="HCA3" s="337"/>
      <c r="HCB3" s="337"/>
      <c r="HCC3" s="337"/>
      <c r="HCD3" s="337"/>
      <c r="HCE3" s="336"/>
      <c r="HCF3" s="337"/>
      <c r="HCG3" s="337"/>
      <c r="HCH3" s="337"/>
      <c r="HCI3" s="337"/>
      <c r="HCJ3" s="336"/>
      <c r="HCK3" s="337"/>
      <c r="HCL3" s="337"/>
      <c r="HCM3" s="337"/>
      <c r="HCN3" s="337"/>
      <c r="HCO3" s="336"/>
      <c r="HCP3" s="337"/>
      <c r="HCQ3" s="337"/>
      <c r="HCR3" s="337"/>
      <c r="HCS3" s="337"/>
      <c r="HCT3" s="336"/>
      <c r="HCU3" s="337"/>
      <c r="HCV3" s="337"/>
      <c r="HCW3" s="337"/>
      <c r="HCX3" s="337"/>
      <c r="HCY3" s="336"/>
      <c r="HCZ3" s="337"/>
      <c r="HDA3" s="337"/>
      <c r="HDB3" s="337"/>
      <c r="HDC3" s="337"/>
      <c r="HDD3" s="336"/>
      <c r="HDE3" s="337"/>
      <c r="HDF3" s="337"/>
      <c r="HDG3" s="337"/>
      <c r="HDH3" s="337"/>
      <c r="HDI3" s="336"/>
      <c r="HDJ3" s="337"/>
      <c r="HDK3" s="337"/>
      <c r="HDL3" s="337"/>
      <c r="HDM3" s="337"/>
      <c r="HDN3" s="336"/>
      <c r="HDO3" s="337"/>
      <c r="HDP3" s="337"/>
      <c r="HDQ3" s="337"/>
      <c r="HDR3" s="337"/>
      <c r="HDS3" s="336"/>
      <c r="HDT3" s="337"/>
      <c r="HDU3" s="337"/>
      <c r="HDV3" s="337"/>
      <c r="HDW3" s="337"/>
      <c r="HDX3" s="336"/>
      <c r="HDY3" s="337"/>
      <c r="HDZ3" s="337"/>
      <c r="HEA3" s="337"/>
      <c r="HEB3" s="337"/>
      <c r="HEC3" s="336"/>
      <c r="HED3" s="337"/>
      <c r="HEE3" s="337"/>
      <c r="HEF3" s="337"/>
      <c r="HEG3" s="337"/>
      <c r="HEH3" s="336"/>
      <c r="HEI3" s="337"/>
      <c r="HEJ3" s="337"/>
      <c r="HEK3" s="337"/>
      <c r="HEL3" s="337"/>
      <c r="HEM3" s="336"/>
      <c r="HEN3" s="337"/>
      <c r="HEO3" s="337"/>
      <c r="HEP3" s="337"/>
      <c r="HEQ3" s="337"/>
      <c r="HER3" s="336"/>
      <c r="HES3" s="337"/>
      <c r="HET3" s="337"/>
      <c r="HEU3" s="337"/>
      <c r="HEV3" s="337"/>
      <c r="HEW3" s="336"/>
      <c r="HEX3" s="337"/>
      <c r="HEY3" s="337"/>
      <c r="HEZ3" s="337"/>
      <c r="HFA3" s="337"/>
      <c r="HFB3" s="336"/>
      <c r="HFC3" s="337"/>
      <c r="HFD3" s="337"/>
      <c r="HFE3" s="337"/>
      <c r="HFF3" s="337"/>
      <c r="HFG3" s="336"/>
      <c r="HFH3" s="337"/>
      <c r="HFI3" s="337"/>
      <c r="HFJ3" s="337"/>
      <c r="HFK3" s="337"/>
      <c r="HFL3" s="336"/>
      <c r="HFM3" s="337"/>
      <c r="HFN3" s="337"/>
      <c r="HFO3" s="337"/>
      <c r="HFP3" s="337"/>
      <c r="HFQ3" s="336"/>
      <c r="HFR3" s="337"/>
      <c r="HFS3" s="337"/>
      <c r="HFT3" s="337"/>
      <c r="HFU3" s="337"/>
      <c r="HFV3" s="336"/>
      <c r="HFW3" s="337"/>
      <c r="HFX3" s="337"/>
      <c r="HFY3" s="337"/>
      <c r="HFZ3" s="337"/>
      <c r="HGA3" s="336"/>
      <c r="HGB3" s="337"/>
      <c r="HGC3" s="337"/>
      <c r="HGD3" s="337"/>
      <c r="HGE3" s="337"/>
      <c r="HGF3" s="336"/>
      <c r="HGG3" s="337"/>
      <c r="HGH3" s="337"/>
      <c r="HGI3" s="337"/>
      <c r="HGJ3" s="337"/>
      <c r="HGK3" s="336"/>
      <c r="HGL3" s="337"/>
      <c r="HGM3" s="337"/>
      <c r="HGN3" s="337"/>
      <c r="HGO3" s="337"/>
      <c r="HGP3" s="336"/>
      <c r="HGQ3" s="337"/>
      <c r="HGR3" s="337"/>
      <c r="HGS3" s="337"/>
      <c r="HGT3" s="337"/>
      <c r="HGU3" s="336"/>
      <c r="HGV3" s="337"/>
      <c r="HGW3" s="337"/>
      <c r="HGX3" s="337"/>
      <c r="HGY3" s="337"/>
      <c r="HGZ3" s="336"/>
      <c r="HHA3" s="337"/>
      <c r="HHB3" s="337"/>
      <c r="HHC3" s="337"/>
      <c r="HHD3" s="337"/>
      <c r="HHE3" s="336"/>
      <c r="HHF3" s="337"/>
      <c r="HHG3" s="337"/>
      <c r="HHH3" s="337"/>
      <c r="HHI3" s="337"/>
      <c r="HHJ3" s="336"/>
      <c r="HHK3" s="337"/>
      <c r="HHL3" s="337"/>
      <c r="HHM3" s="337"/>
      <c r="HHN3" s="337"/>
      <c r="HHO3" s="336"/>
      <c r="HHP3" s="337"/>
      <c r="HHQ3" s="337"/>
      <c r="HHR3" s="337"/>
      <c r="HHS3" s="337"/>
      <c r="HHT3" s="336"/>
      <c r="HHU3" s="337"/>
      <c r="HHV3" s="337"/>
      <c r="HHW3" s="337"/>
      <c r="HHX3" s="337"/>
      <c r="HHY3" s="336"/>
      <c r="HHZ3" s="337"/>
      <c r="HIA3" s="337"/>
      <c r="HIB3" s="337"/>
      <c r="HIC3" s="337"/>
      <c r="HID3" s="336"/>
      <c r="HIE3" s="337"/>
      <c r="HIF3" s="337"/>
      <c r="HIG3" s="337"/>
      <c r="HIH3" s="337"/>
      <c r="HII3" s="336"/>
      <c r="HIJ3" s="337"/>
      <c r="HIK3" s="337"/>
      <c r="HIL3" s="337"/>
      <c r="HIM3" s="337"/>
      <c r="HIN3" s="336"/>
      <c r="HIO3" s="337"/>
      <c r="HIP3" s="337"/>
      <c r="HIQ3" s="337"/>
      <c r="HIR3" s="337"/>
      <c r="HIS3" s="336"/>
      <c r="HIT3" s="337"/>
      <c r="HIU3" s="337"/>
      <c r="HIV3" s="337"/>
      <c r="HIW3" s="337"/>
      <c r="HIX3" s="336"/>
      <c r="HIY3" s="337"/>
      <c r="HIZ3" s="337"/>
      <c r="HJA3" s="337"/>
      <c r="HJB3" s="337"/>
      <c r="HJC3" s="336"/>
      <c r="HJD3" s="337"/>
      <c r="HJE3" s="337"/>
      <c r="HJF3" s="337"/>
      <c r="HJG3" s="337"/>
      <c r="HJH3" s="336"/>
      <c r="HJI3" s="337"/>
      <c r="HJJ3" s="337"/>
      <c r="HJK3" s="337"/>
      <c r="HJL3" s="337"/>
      <c r="HJM3" s="336"/>
      <c r="HJN3" s="337"/>
      <c r="HJO3" s="337"/>
      <c r="HJP3" s="337"/>
      <c r="HJQ3" s="337"/>
      <c r="HJR3" s="336"/>
      <c r="HJS3" s="337"/>
      <c r="HJT3" s="337"/>
      <c r="HJU3" s="337"/>
      <c r="HJV3" s="337"/>
      <c r="HJW3" s="336"/>
      <c r="HJX3" s="337"/>
      <c r="HJY3" s="337"/>
      <c r="HJZ3" s="337"/>
      <c r="HKA3" s="337"/>
      <c r="HKB3" s="336"/>
      <c r="HKC3" s="337"/>
      <c r="HKD3" s="337"/>
      <c r="HKE3" s="337"/>
      <c r="HKF3" s="337"/>
      <c r="HKG3" s="336"/>
      <c r="HKH3" s="337"/>
      <c r="HKI3" s="337"/>
      <c r="HKJ3" s="337"/>
      <c r="HKK3" s="337"/>
      <c r="HKL3" s="336"/>
      <c r="HKM3" s="337"/>
      <c r="HKN3" s="337"/>
      <c r="HKO3" s="337"/>
      <c r="HKP3" s="337"/>
      <c r="HKQ3" s="336"/>
      <c r="HKR3" s="337"/>
      <c r="HKS3" s="337"/>
      <c r="HKT3" s="337"/>
      <c r="HKU3" s="337"/>
      <c r="HKV3" s="336"/>
      <c r="HKW3" s="337"/>
      <c r="HKX3" s="337"/>
      <c r="HKY3" s="337"/>
      <c r="HKZ3" s="337"/>
      <c r="HLA3" s="336"/>
      <c r="HLB3" s="337"/>
      <c r="HLC3" s="337"/>
      <c r="HLD3" s="337"/>
      <c r="HLE3" s="337"/>
      <c r="HLF3" s="336"/>
      <c r="HLG3" s="337"/>
      <c r="HLH3" s="337"/>
      <c r="HLI3" s="337"/>
      <c r="HLJ3" s="337"/>
      <c r="HLK3" s="336"/>
      <c r="HLL3" s="337"/>
      <c r="HLM3" s="337"/>
      <c r="HLN3" s="337"/>
      <c r="HLO3" s="337"/>
      <c r="HLP3" s="336"/>
      <c r="HLQ3" s="337"/>
      <c r="HLR3" s="337"/>
      <c r="HLS3" s="337"/>
      <c r="HLT3" s="337"/>
      <c r="HLU3" s="336"/>
      <c r="HLV3" s="337"/>
      <c r="HLW3" s="337"/>
      <c r="HLX3" s="337"/>
      <c r="HLY3" s="337"/>
      <c r="HLZ3" s="336"/>
      <c r="HMA3" s="337"/>
      <c r="HMB3" s="337"/>
      <c r="HMC3" s="337"/>
      <c r="HMD3" s="337"/>
      <c r="HME3" s="336"/>
      <c r="HMF3" s="337"/>
      <c r="HMG3" s="337"/>
      <c r="HMH3" s="337"/>
      <c r="HMI3" s="337"/>
      <c r="HMJ3" s="336"/>
      <c r="HMK3" s="337"/>
      <c r="HML3" s="337"/>
      <c r="HMM3" s="337"/>
      <c r="HMN3" s="337"/>
      <c r="HMO3" s="336"/>
      <c r="HMP3" s="337"/>
      <c r="HMQ3" s="337"/>
      <c r="HMR3" s="337"/>
      <c r="HMS3" s="337"/>
      <c r="HMT3" s="336"/>
      <c r="HMU3" s="337"/>
      <c r="HMV3" s="337"/>
      <c r="HMW3" s="337"/>
      <c r="HMX3" s="337"/>
      <c r="HMY3" s="336"/>
      <c r="HMZ3" s="337"/>
      <c r="HNA3" s="337"/>
      <c r="HNB3" s="337"/>
      <c r="HNC3" s="337"/>
      <c r="HND3" s="336"/>
      <c r="HNE3" s="337"/>
      <c r="HNF3" s="337"/>
      <c r="HNG3" s="337"/>
      <c r="HNH3" s="337"/>
      <c r="HNI3" s="336"/>
      <c r="HNJ3" s="337"/>
      <c r="HNK3" s="337"/>
      <c r="HNL3" s="337"/>
      <c r="HNM3" s="337"/>
      <c r="HNN3" s="336"/>
      <c r="HNO3" s="337"/>
      <c r="HNP3" s="337"/>
      <c r="HNQ3" s="337"/>
      <c r="HNR3" s="337"/>
      <c r="HNS3" s="336"/>
      <c r="HNT3" s="337"/>
      <c r="HNU3" s="337"/>
      <c r="HNV3" s="337"/>
      <c r="HNW3" s="337"/>
      <c r="HNX3" s="336"/>
      <c r="HNY3" s="337"/>
      <c r="HNZ3" s="337"/>
      <c r="HOA3" s="337"/>
      <c r="HOB3" s="337"/>
      <c r="HOC3" s="336"/>
      <c r="HOD3" s="337"/>
      <c r="HOE3" s="337"/>
      <c r="HOF3" s="337"/>
      <c r="HOG3" s="337"/>
      <c r="HOH3" s="336"/>
      <c r="HOI3" s="337"/>
      <c r="HOJ3" s="337"/>
      <c r="HOK3" s="337"/>
      <c r="HOL3" s="337"/>
      <c r="HOM3" s="336"/>
      <c r="HON3" s="337"/>
      <c r="HOO3" s="337"/>
      <c r="HOP3" s="337"/>
      <c r="HOQ3" s="337"/>
      <c r="HOR3" s="336"/>
      <c r="HOS3" s="337"/>
      <c r="HOT3" s="337"/>
      <c r="HOU3" s="337"/>
      <c r="HOV3" s="337"/>
      <c r="HOW3" s="336"/>
      <c r="HOX3" s="337"/>
      <c r="HOY3" s="337"/>
      <c r="HOZ3" s="337"/>
      <c r="HPA3" s="337"/>
      <c r="HPB3" s="336"/>
      <c r="HPC3" s="337"/>
      <c r="HPD3" s="337"/>
      <c r="HPE3" s="337"/>
      <c r="HPF3" s="337"/>
      <c r="HPG3" s="336"/>
      <c r="HPH3" s="337"/>
      <c r="HPI3" s="337"/>
      <c r="HPJ3" s="337"/>
      <c r="HPK3" s="337"/>
      <c r="HPL3" s="336"/>
      <c r="HPM3" s="337"/>
      <c r="HPN3" s="337"/>
      <c r="HPO3" s="337"/>
      <c r="HPP3" s="337"/>
      <c r="HPQ3" s="336"/>
      <c r="HPR3" s="337"/>
      <c r="HPS3" s="337"/>
      <c r="HPT3" s="337"/>
      <c r="HPU3" s="337"/>
      <c r="HPV3" s="336"/>
      <c r="HPW3" s="337"/>
      <c r="HPX3" s="337"/>
      <c r="HPY3" s="337"/>
      <c r="HPZ3" s="337"/>
      <c r="HQA3" s="336"/>
      <c r="HQB3" s="337"/>
      <c r="HQC3" s="337"/>
      <c r="HQD3" s="337"/>
      <c r="HQE3" s="337"/>
      <c r="HQF3" s="336"/>
      <c r="HQG3" s="337"/>
      <c r="HQH3" s="337"/>
      <c r="HQI3" s="337"/>
      <c r="HQJ3" s="337"/>
      <c r="HQK3" s="336"/>
      <c r="HQL3" s="337"/>
      <c r="HQM3" s="337"/>
      <c r="HQN3" s="337"/>
      <c r="HQO3" s="337"/>
      <c r="HQP3" s="336"/>
      <c r="HQQ3" s="337"/>
      <c r="HQR3" s="337"/>
      <c r="HQS3" s="337"/>
      <c r="HQT3" s="337"/>
      <c r="HQU3" s="336"/>
      <c r="HQV3" s="337"/>
      <c r="HQW3" s="337"/>
      <c r="HQX3" s="337"/>
      <c r="HQY3" s="337"/>
      <c r="HQZ3" s="336"/>
      <c r="HRA3" s="337"/>
      <c r="HRB3" s="337"/>
      <c r="HRC3" s="337"/>
      <c r="HRD3" s="337"/>
      <c r="HRE3" s="336"/>
      <c r="HRF3" s="337"/>
      <c r="HRG3" s="337"/>
      <c r="HRH3" s="337"/>
      <c r="HRI3" s="337"/>
      <c r="HRJ3" s="336"/>
      <c r="HRK3" s="337"/>
      <c r="HRL3" s="337"/>
      <c r="HRM3" s="337"/>
      <c r="HRN3" s="337"/>
      <c r="HRO3" s="336"/>
      <c r="HRP3" s="337"/>
      <c r="HRQ3" s="337"/>
      <c r="HRR3" s="337"/>
      <c r="HRS3" s="337"/>
      <c r="HRT3" s="336"/>
      <c r="HRU3" s="337"/>
      <c r="HRV3" s="337"/>
      <c r="HRW3" s="337"/>
      <c r="HRX3" s="337"/>
      <c r="HRY3" s="336"/>
      <c r="HRZ3" s="337"/>
      <c r="HSA3" s="337"/>
      <c r="HSB3" s="337"/>
      <c r="HSC3" s="337"/>
      <c r="HSD3" s="336"/>
      <c r="HSE3" s="337"/>
      <c r="HSF3" s="337"/>
      <c r="HSG3" s="337"/>
      <c r="HSH3" s="337"/>
      <c r="HSI3" s="336"/>
      <c r="HSJ3" s="337"/>
      <c r="HSK3" s="337"/>
      <c r="HSL3" s="337"/>
      <c r="HSM3" s="337"/>
      <c r="HSN3" s="336"/>
      <c r="HSO3" s="337"/>
      <c r="HSP3" s="337"/>
      <c r="HSQ3" s="337"/>
      <c r="HSR3" s="337"/>
      <c r="HSS3" s="336"/>
      <c r="HST3" s="337"/>
      <c r="HSU3" s="337"/>
      <c r="HSV3" s="337"/>
      <c r="HSW3" s="337"/>
      <c r="HSX3" s="336"/>
      <c r="HSY3" s="337"/>
      <c r="HSZ3" s="337"/>
      <c r="HTA3" s="337"/>
      <c r="HTB3" s="337"/>
      <c r="HTC3" s="336"/>
      <c r="HTD3" s="337"/>
      <c r="HTE3" s="337"/>
      <c r="HTF3" s="337"/>
      <c r="HTG3" s="337"/>
      <c r="HTH3" s="336"/>
      <c r="HTI3" s="337"/>
      <c r="HTJ3" s="337"/>
      <c r="HTK3" s="337"/>
      <c r="HTL3" s="337"/>
      <c r="HTM3" s="336"/>
      <c r="HTN3" s="337"/>
      <c r="HTO3" s="337"/>
      <c r="HTP3" s="337"/>
      <c r="HTQ3" s="337"/>
      <c r="HTR3" s="336"/>
      <c r="HTS3" s="337"/>
      <c r="HTT3" s="337"/>
      <c r="HTU3" s="337"/>
      <c r="HTV3" s="337"/>
      <c r="HTW3" s="336"/>
      <c r="HTX3" s="337"/>
      <c r="HTY3" s="337"/>
      <c r="HTZ3" s="337"/>
      <c r="HUA3" s="337"/>
      <c r="HUB3" s="336"/>
      <c r="HUC3" s="337"/>
      <c r="HUD3" s="337"/>
      <c r="HUE3" s="337"/>
      <c r="HUF3" s="337"/>
      <c r="HUG3" s="336"/>
      <c r="HUH3" s="337"/>
      <c r="HUI3" s="337"/>
      <c r="HUJ3" s="337"/>
      <c r="HUK3" s="337"/>
      <c r="HUL3" s="336"/>
      <c r="HUM3" s="337"/>
      <c r="HUN3" s="337"/>
      <c r="HUO3" s="337"/>
      <c r="HUP3" s="337"/>
      <c r="HUQ3" s="336"/>
      <c r="HUR3" s="337"/>
      <c r="HUS3" s="337"/>
      <c r="HUT3" s="337"/>
      <c r="HUU3" s="337"/>
      <c r="HUV3" s="336"/>
      <c r="HUW3" s="337"/>
      <c r="HUX3" s="337"/>
      <c r="HUY3" s="337"/>
      <c r="HUZ3" s="337"/>
      <c r="HVA3" s="336"/>
      <c r="HVB3" s="337"/>
      <c r="HVC3" s="337"/>
      <c r="HVD3" s="337"/>
      <c r="HVE3" s="337"/>
      <c r="HVF3" s="336"/>
      <c r="HVG3" s="337"/>
      <c r="HVH3" s="337"/>
      <c r="HVI3" s="337"/>
      <c r="HVJ3" s="337"/>
      <c r="HVK3" s="336"/>
      <c r="HVL3" s="337"/>
      <c r="HVM3" s="337"/>
      <c r="HVN3" s="337"/>
      <c r="HVO3" s="337"/>
      <c r="HVP3" s="336"/>
      <c r="HVQ3" s="337"/>
      <c r="HVR3" s="337"/>
      <c r="HVS3" s="337"/>
      <c r="HVT3" s="337"/>
      <c r="HVU3" s="336"/>
      <c r="HVV3" s="337"/>
      <c r="HVW3" s="337"/>
      <c r="HVX3" s="337"/>
      <c r="HVY3" s="337"/>
      <c r="HVZ3" s="336"/>
      <c r="HWA3" s="337"/>
      <c r="HWB3" s="337"/>
      <c r="HWC3" s="337"/>
      <c r="HWD3" s="337"/>
      <c r="HWE3" s="336"/>
      <c r="HWF3" s="337"/>
      <c r="HWG3" s="337"/>
      <c r="HWH3" s="337"/>
      <c r="HWI3" s="337"/>
      <c r="HWJ3" s="336"/>
      <c r="HWK3" s="337"/>
      <c r="HWL3" s="337"/>
      <c r="HWM3" s="337"/>
      <c r="HWN3" s="337"/>
      <c r="HWO3" s="336"/>
      <c r="HWP3" s="337"/>
      <c r="HWQ3" s="337"/>
      <c r="HWR3" s="337"/>
      <c r="HWS3" s="337"/>
      <c r="HWT3" s="336"/>
      <c r="HWU3" s="337"/>
      <c r="HWV3" s="337"/>
      <c r="HWW3" s="337"/>
      <c r="HWX3" s="337"/>
      <c r="HWY3" s="336"/>
      <c r="HWZ3" s="337"/>
      <c r="HXA3" s="337"/>
      <c r="HXB3" s="337"/>
      <c r="HXC3" s="337"/>
      <c r="HXD3" s="336"/>
      <c r="HXE3" s="337"/>
      <c r="HXF3" s="337"/>
      <c r="HXG3" s="337"/>
      <c r="HXH3" s="337"/>
      <c r="HXI3" s="336"/>
      <c r="HXJ3" s="337"/>
      <c r="HXK3" s="337"/>
      <c r="HXL3" s="337"/>
      <c r="HXM3" s="337"/>
      <c r="HXN3" s="336"/>
      <c r="HXO3" s="337"/>
      <c r="HXP3" s="337"/>
      <c r="HXQ3" s="337"/>
      <c r="HXR3" s="337"/>
      <c r="HXS3" s="336"/>
      <c r="HXT3" s="337"/>
      <c r="HXU3" s="337"/>
      <c r="HXV3" s="337"/>
      <c r="HXW3" s="337"/>
      <c r="HXX3" s="336"/>
      <c r="HXY3" s="337"/>
      <c r="HXZ3" s="337"/>
      <c r="HYA3" s="337"/>
      <c r="HYB3" s="337"/>
      <c r="HYC3" s="336"/>
      <c r="HYD3" s="337"/>
      <c r="HYE3" s="337"/>
      <c r="HYF3" s="337"/>
      <c r="HYG3" s="337"/>
      <c r="HYH3" s="336"/>
      <c r="HYI3" s="337"/>
      <c r="HYJ3" s="337"/>
      <c r="HYK3" s="337"/>
      <c r="HYL3" s="337"/>
      <c r="HYM3" s="336"/>
      <c r="HYN3" s="337"/>
      <c r="HYO3" s="337"/>
      <c r="HYP3" s="337"/>
      <c r="HYQ3" s="337"/>
      <c r="HYR3" s="336"/>
      <c r="HYS3" s="337"/>
      <c r="HYT3" s="337"/>
      <c r="HYU3" s="337"/>
      <c r="HYV3" s="337"/>
      <c r="HYW3" s="336"/>
      <c r="HYX3" s="337"/>
      <c r="HYY3" s="337"/>
      <c r="HYZ3" s="337"/>
      <c r="HZA3" s="337"/>
      <c r="HZB3" s="336"/>
      <c r="HZC3" s="337"/>
      <c r="HZD3" s="337"/>
      <c r="HZE3" s="337"/>
      <c r="HZF3" s="337"/>
      <c r="HZG3" s="336"/>
      <c r="HZH3" s="337"/>
      <c r="HZI3" s="337"/>
      <c r="HZJ3" s="337"/>
      <c r="HZK3" s="337"/>
      <c r="HZL3" s="336"/>
      <c r="HZM3" s="337"/>
      <c r="HZN3" s="337"/>
      <c r="HZO3" s="337"/>
      <c r="HZP3" s="337"/>
      <c r="HZQ3" s="336"/>
      <c r="HZR3" s="337"/>
      <c r="HZS3" s="337"/>
      <c r="HZT3" s="337"/>
      <c r="HZU3" s="337"/>
      <c r="HZV3" s="336"/>
      <c r="HZW3" s="337"/>
      <c r="HZX3" s="337"/>
      <c r="HZY3" s="337"/>
      <c r="HZZ3" s="337"/>
      <c r="IAA3" s="336"/>
      <c r="IAB3" s="337"/>
      <c r="IAC3" s="337"/>
      <c r="IAD3" s="337"/>
      <c r="IAE3" s="337"/>
      <c r="IAF3" s="336"/>
      <c r="IAG3" s="337"/>
      <c r="IAH3" s="337"/>
      <c r="IAI3" s="337"/>
      <c r="IAJ3" s="337"/>
      <c r="IAK3" s="336"/>
      <c r="IAL3" s="337"/>
      <c r="IAM3" s="337"/>
      <c r="IAN3" s="337"/>
      <c r="IAO3" s="337"/>
      <c r="IAP3" s="336"/>
      <c r="IAQ3" s="337"/>
      <c r="IAR3" s="337"/>
      <c r="IAS3" s="337"/>
      <c r="IAT3" s="337"/>
      <c r="IAU3" s="336"/>
      <c r="IAV3" s="337"/>
      <c r="IAW3" s="337"/>
      <c r="IAX3" s="337"/>
      <c r="IAY3" s="337"/>
      <c r="IAZ3" s="336"/>
      <c r="IBA3" s="337"/>
      <c r="IBB3" s="337"/>
      <c r="IBC3" s="337"/>
      <c r="IBD3" s="337"/>
      <c r="IBE3" s="336"/>
      <c r="IBF3" s="337"/>
      <c r="IBG3" s="337"/>
      <c r="IBH3" s="337"/>
      <c r="IBI3" s="337"/>
      <c r="IBJ3" s="336"/>
      <c r="IBK3" s="337"/>
      <c r="IBL3" s="337"/>
      <c r="IBM3" s="337"/>
      <c r="IBN3" s="337"/>
      <c r="IBO3" s="336"/>
      <c r="IBP3" s="337"/>
      <c r="IBQ3" s="337"/>
      <c r="IBR3" s="337"/>
      <c r="IBS3" s="337"/>
      <c r="IBT3" s="336"/>
      <c r="IBU3" s="337"/>
      <c r="IBV3" s="337"/>
      <c r="IBW3" s="337"/>
      <c r="IBX3" s="337"/>
      <c r="IBY3" s="336"/>
      <c r="IBZ3" s="337"/>
      <c r="ICA3" s="337"/>
      <c r="ICB3" s="337"/>
      <c r="ICC3" s="337"/>
      <c r="ICD3" s="336"/>
      <c r="ICE3" s="337"/>
      <c r="ICF3" s="337"/>
      <c r="ICG3" s="337"/>
      <c r="ICH3" s="337"/>
      <c r="ICI3" s="336"/>
      <c r="ICJ3" s="337"/>
      <c r="ICK3" s="337"/>
      <c r="ICL3" s="337"/>
      <c r="ICM3" s="337"/>
      <c r="ICN3" s="336"/>
      <c r="ICO3" s="337"/>
      <c r="ICP3" s="337"/>
      <c r="ICQ3" s="337"/>
      <c r="ICR3" s="337"/>
      <c r="ICS3" s="336"/>
      <c r="ICT3" s="337"/>
      <c r="ICU3" s="337"/>
      <c r="ICV3" s="337"/>
      <c r="ICW3" s="337"/>
      <c r="ICX3" s="336"/>
      <c r="ICY3" s="337"/>
      <c r="ICZ3" s="337"/>
      <c r="IDA3" s="337"/>
      <c r="IDB3" s="337"/>
      <c r="IDC3" s="336"/>
      <c r="IDD3" s="337"/>
      <c r="IDE3" s="337"/>
      <c r="IDF3" s="337"/>
      <c r="IDG3" s="337"/>
      <c r="IDH3" s="336"/>
      <c r="IDI3" s="337"/>
      <c r="IDJ3" s="337"/>
      <c r="IDK3" s="337"/>
      <c r="IDL3" s="337"/>
      <c r="IDM3" s="336"/>
      <c r="IDN3" s="337"/>
      <c r="IDO3" s="337"/>
      <c r="IDP3" s="337"/>
      <c r="IDQ3" s="337"/>
      <c r="IDR3" s="336"/>
      <c r="IDS3" s="337"/>
      <c r="IDT3" s="337"/>
      <c r="IDU3" s="337"/>
      <c r="IDV3" s="337"/>
      <c r="IDW3" s="336"/>
      <c r="IDX3" s="337"/>
      <c r="IDY3" s="337"/>
      <c r="IDZ3" s="337"/>
      <c r="IEA3" s="337"/>
      <c r="IEB3" s="336"/>
      <c r="IEC3" s="337"/>
      <c r="IED3" s="337"/>
      <c r="IEE3" s="337"/>
      <c r="IEF3" s="337"/>
      <c r="IEG3" s="336"/>
      <c r="IEH3" s="337"/>
      <c r="IEI3" s="337"/>
      <c r="IEJ3" s="337"/>
      <c r="IEK3" s="337"/>
      <c r="IEL3" s="336"/>
      <c r="IEM3" s="337"/>
      <c r="IEN3" s="337"/>
      <c r="IEO3" s="337"/>
      <c r="IEP3" s="337"/>
      <c r="IEQ3" s="336"/>
      <c r="IER3" s="337"/>
      <c r="IES3" s="337"/>
      <c r="IET3" s="337"/>
      <c r="IEU3" s="337"/>
      <c r="IEV3" s="336"/>
      <c r="IEW3" s="337"/>
      <c r="IEX3" s="337"/>
      <c r="IEY3" s="337"/>
      <c r="IEZ3" s="337"/>
      <c r="IFA3" s="336"/>
      <c r="IFB3" s="337"/>
      <c r="IFC3" s="337"/>
      <c r="IFD3" s="337"/>
      <c r="IFE3" s="337"/>
      <c r="IFF3" s="336"/>
      <c r="IFG3" s="337"/>
      <c r="IFH3" s="337"/>
      <c r="IFI3" s="337"/>
      <c r="IFJ3" s="337"/>
      <c r="IFK3" s="336"/>
      <c r="IFL3" s="337"/>
      <c r="IFM3" s="337"/>
      <c r="IFN3" s="337"/>
      <c r="IFO3" s="337"/>
      <c r="IFP3" s="336"/>
      <c r="IFQ3" s="337"/>
      <c r="IFR3" s="337"/>
      <c r="IFS3" s="337"/>
      <c r="IFT3" s="337"/>
      <c r="IFU3" s="336"/>
      <c r="IFV3" s="337"/>
      <c r="IFW3" s="337"/>
      <c r="IFX3" s="337"/>
      <c r="IFY3" s="337"/>
      <c r="IFZ3" s="336"/>
      <c r="IGA3" s="337"/>
      <c r="IGB3" s="337"/>
      <c r="IGC3" s="337"/>
      <c r="IGD3" s="337"/>
      <c r="IGE3" s="336"/>
      <c r="IGF3" s="337"/>
      <c r="IGG3" s="337"/>
      <c r="IGH3" s="337"/>
      <c r="IGI3" s="337"/>
      <c r="IGJ3" s="336"/>
      <c r="IGK3" s="337"/>
      <c r="IGL3" s="337"/>
      <c r="IGM3" s="337"/>
      <c r="IGN3" s="337"/>
      <c r="IGO3" s="336"/>
      <c r="IGP3" s="337"/>
      <c r="IGQ3" s="337"/>
      <c r="IGR3" s="337"/>
      <c r="IGS3" s="337"/>
      <c r="IGT3" s="336"/>
      <c r="IGU3" s="337"/>
      <c r="IGV3" s="337"/>
      <c r="IGW3" s="337"/>
      <c r="IGX3" s="337"/>
      <c r="IGY3" s="336"/>
      <c r="IGZ3" s="337"/>
      <c r="IHA3" s="337"/>
      <c r="IHB3" s="337"/>
      <c r="IHC3" s="337"/>
      <c r="IHD3" s="336"/>
      <c r="IHE3" s="337"/>
      <c r="IHF3" s="337"/>
      <c r="IHG3" s="337"/>
      <c r="IHH3" s="337"/>
      <c r="IHI3" s="336"/>
      <c r="IHJ3" s="337"/>
      <c r="IHK3" s="337"/>
      <c r="IHL3" s="337"/>
      <c r="IHM3" s="337"/>
      <c r="IHN3" s="336"/>
      <c r="IHO3" s="337"/>
      <c r="IHP3" s="337"/>
      <c r="IHQ3" s="337"/>
      <c r="IHR3" s="337"/>
      <c r="IHS3" s="336"/>
      <c r="IHT3" s="337"/>
      <c r="IHU3" s="337"/>
      <c r="IHV3" s="337"/>
      <c r="IHW3" s="337"/>
      <c r="IHX3" s="336"/>
      <c r="IHY3" s="337"/>
      <c r="IHZ3" s="337"/>
      <c r="IIA3" s="337"/>
      <c r="IIB3" s="337"/>
      <c r="IIC3" s="336"/>
      <c r="IID3" s="337"/>
      <c r="IIE3" s="337"/>
      <c r="IIF3" s="337"/>
      <c r="IIG3" s="337"/>
      <c r="IIH3" s="336"/>
      <c r="III3" s="337"/>
      <c r="IIJ3" s="337"/>
      <c r="IIK3" s="337"/>
      <c r="IIL3" s="337"/>
      <c r="IIM3" s="336"/>
      <c r="IIN3" s="337"/>
      <c r="IIO3" s="337"/>
      <c r="IIP3" s="337"/>
      <c r="IIQ3" s="337"/>
      <c r="IIR3" s="336"/>
      <c r="IIS3" s="337"/>
      <c r="IIT3" s="337"/>
      <c r="IIU3" s="337"/>
      <c r="IIV3" s="337"/>
      <c r="IIW3" s="336"/>
      <c r="IIX3" s="337"/>
      <c r="IIY3" s="337"/>
      <c r="IIZ3" s="337"/>
      <c r="IJA3" s="337"/>
      <c r="IJB3" s="336"/>
      <c r="IJC3" s="337"/>
      <c r="IJD3" s="337"/>
      <c r="IJE3" s="337"/>
      <c r="IJF3" s="337"/>
      <c r="IJG3" s="336"/>
      <c r="IJH3" s="337"/>
      <c r="IJI3" s="337"/>
      <c r="IJJ3" s="337"/>
      <c r="IJK3" s="337"/>
      <c r="IJL3" s="336"/>
      <c r="IJM3" s="337"/>
      <c r="IJN3" s="337"/>
      <c r="IJO3" s="337"/>
      <c r="IJP3" s="337"/>
      <c r="IJQ3" s="336"/>
      <c r="IJR3" s="337"/>
      <c r="IJS3" s="337"/>
      <c r="IJT3" s="337"/>
      <c r="IJU3" s="337"/>
      <c r="IJV3" s="336"/>
      <c r="IJW3" s="337"/>
      <c r="IJX3" s="337"/>
      <c r="IJY3" s="337"/>
      <c r="IJZ3" s="337"/>
      <c r="IKA3" s="336"/>
      <c r="IKB3" s="337"/>
      <c r="IKC3" s="337"/>
      <c r="IKD3" s="337"/>
      <c r="IKE3" s="337"/>
      <c r="IKF3" s="336"/>
      <c r="IKG3" s="337"/>
      <c r="IKH3" s="337"/>
      <c r="IKI3" s="337"/>
      <c r="IKJ3" s="337"/>
      <c r="IKK3" s="336"/>
      <c r="IKL3" s="337"/>
      <c r="IKM3" s="337"/>
      <c r="IKN3" s="337"/>
      <c r="IKO3" s="337"/>
      <c r="IKP3" s="336"/>
      <c r="IKQ3" s="337"/>
      <c r="IKR3" s="337"/>
      <c r="IKS3" s="337"/>
      <c r="IKT3" s="337"/>
      <c r="IKU3" s="336"/>
      <c r="IKV3" s="337"/>
      <c r="IKW3" s="337"/>
      <c r="IKX3" s="337"/>
      <c r="IKY3" s="337"/>
      <c r="IKZ3" s="336"/>
      <c r="ILA3" s="337"/>
      <c r="ILB3" s="337"/>
      <c r="ILC3" s="337"/>
      <c r="ILD3" s="337"/>
      <c r="ILE3" s="336"/>
      <c r="ILF3" s="337"/>
      <c r="ILG3" s="337"/>
      <c r="ILH3" s="337"/>
      <c r="ILI3" s="337"/>
      <c r="ILJ3" s="336"/>
      <c r="ILK3" s="337"/>
      <c r="ILL3" s="337"/>
      <c r="ILM3" s="337"/>
      <c r="ILN3" s="337"/>
      <c r="ILO3" s="336"/>
      <c r="ILP3" s="337"/>
      <c r="ILQ3" s="337"/>
      <c r="ILR3" s="337"/>
      <c r="ILS3" s="337"/>
      <c r="ILT3" s="336"/>
      <c r="ILU3" s="337"/>
      <c r="ILV3" s="337"/>
      <c r="ILW3" s="337"/>
      <c r="ILX3" s="337"/>
      <c r="ILY3" s="336"/>
      <c r="ILZ3" s="337"/>
      <c r="IMA3" s="337"/>
      <c r="IMB3" s="337"/>
      <c r="IMC3" s="337"/>
      <c r="IMD3" s="336"/>
      <c r="IME3" s="337"/>
      <c r="IMF3" s="337"/>
      <c r="IMG3" s="337"/>
      <c r="IMH3" s="337"/>
      <c r="IMI3" s="336"/>
      <c r="IMJ3" s="337"/>
      <c r="IMK3" s="337"/>
      <c r="IML3" s="337"/>
      <c r="IMM3" s="337"/>
      <c r="IMN3" s="336"/>
      <c r="IMO3" s="337"/>
      <c r="IMP3" s="337"/>
      <c r="IMQ3" s="337"/>
      <c r="IMR3" s="337"/>
      <c r="IMS3" s="336"/>
      <c r="IMT3" s="337"/>
      <c r="IMU3" s="337"/>
      <c r="IMV3" s="337"/>
      <c r="IMW3" s="337"/>
      <c r="IMX3" s="336"/>
      <c r="IMY3" s="337"/>
      <c r="IMZ3" s="337"/>
      <c r="INA3" s="337"/>
      <c r="INB3" s="337"/>
      <c r="INC3" s="336"/>
      <c r="IND3" s="337"/>
      <c r="INE3" s="337"/>
      <c r="INF3" s="337"/>
      <c r="ING3" s="337"/>
      <c r="INH3" s="336"/>
      <c r="INI3" s="337"/>
      <c r="INJ3" s="337"/>
      <c r="INK3" s="337"/>
      <c r="INL3" s="337"/>
      <c r="INM3" s="336"/>
      <c r="INN3" s="337"/>
      <c r="INO3" s="337"/>
      <c r="INP3" s="337"/>
      <c r="INQ3" s="337"/>
      <c r="INR3" s="336"/>
      <c r="INS3" s="337"/>
      <c r="INT3" s="337"/>
      <c r="INU3" s="337"/>
      <c r="INV3" s="337"/>
      <c r="INW3" s="336"/>
      <c r="INX3" s="337"/>
      <c r="INY3" s="337"/>
      <c r="INZ3" s="337"/>
      <c r="IOA3" s="337"/>
      <c r="IOB3" s="336"/>
      <c r="IOC3" s="337"/>
      <c r="IOD3" s="337"/>
      <c r="IOE3" s="337"/>
      <c r="IOF3" s="337"/>
      <c r="IOG3" s="336"/>
      <c r="IOH3" s="337"/>
      <c r="IOI3" s="337"/>
      <c r="IOJ3" s="337"/>
      <c r="IOK3" s="337"/>
      <c r="IOL3" s="336"/>
      <c r="IOM3" s="337"/>
      <c r="ION3" s="337"/>
      <c r="IOO3" s="337"/>
      <c r="IOP3" s="337"/>
      <c r="IOQ3" s="336"/>
      <c r="IOR3" s="337"/>
      <c r="IOS3" s="337"/>
      <c r="IOT3" s="337"/>
      <c r="IOU3" s="337"/>
      <c r="IOV3" s="336"/>
      <c r="IOW3" s="337"/>
      <c r="IOX3" s="337"/>
      <c r="IOY3" s="337"/>
      <c r="IOZ3" s="337"/>
      <c r="IPA3" s="336"/>
      <c r="IPB3" s="337"/>
      <c r="IPC3" s="337"/>
      <c r="IPD3" s="337"/>
      <c r="IPE3" s="337"/>
      <c r="IPF3" s="336"/>
      <c r="IPG3" s="337"/>
      <c r="IPH3" s="337"/>
      <c r="IPI3" s="337"/>
      <c r="IPJ3" s="337"/>
      <c r="IPK3" s="336"/>
      <c r="IPL3" s="337"/>
      <c r="IPM3" s="337"/>
      <c r="IPN3" s="337"/>
      <c r="IPO3" s="337"/>
      <c r="IPP3" s="336"/>
      <c r="IPQ3" s="337"/>
      <c r="IPR3" s="337"/>
      <c r="IPS3" s="337"/>
      <c r="IPT3" s="337"/>
      <c r="IPU3" s="336"/>
      <c r="IPV3" s="337"/>
      <c r="IPW3" s="337"/>
      <c r="IPX3" s="337"/>
      <c r="IPY3" s="337"/>
      <c r="IPZ3" s="336"/>
      <c r="IQA3" s="337"/>
      <c r="IQB3" s="337"/>
      <c r="IQC3" s="337"/>
      <c r="IQD3" s="337"/>
      <c r="IQE3" s="336"/>
      <c r="IQF3" s="337"/>
      <c r="IQG3" s="337"/>
      <c r="IQH3" s="337"/>
      <c r="IQI3" s="337"/>
      <c r="IQJ3" s="336"/>
      <c r="IQK3" s="337"/>
      <c r="IQL3" s="337"/>
      <c r="IQM3" s="337"/>
      <c r="IQN3" s="337"/>
      <c r="IQO3" s="336"/>
      <c r="IQP3" s="337"/>
      <c r="IQQ3" s="337"/>
      <c r="IQR3" s="337"/>
      <c r="IQS3" s="337"/>
      <c r="IQT3" s="336"/>
      <c r="IQU3" s="337"/>
      <c r="IQV3" s="337"/>
      <c r="IQW3" s="337"/>
      <c r="IQX3" s="337"/>
      <c r="IQY3" s="336"/>
      <c r="IQZ3" s="337"/>
      <c r="IRA3" s="337"/>
      <c r="IRB3" s="337"/>
      <c r="IRC3" s="337"/>
      <c r="IRD3" s="336"/>
      <c r="IRE3" s="337"/>
      <c r="IRF3" s="337"/>
      <c r="IRG3" s="337"/>
      <c r="IRH3" s="337"/>
      <c r="IRI3" s="336"/>
      <c r="IRJ3" s="337"/>
      <c r="IRK3" s="337"/>
      <c r="IRL3" s="337"/>
      <c r="IRM3" s="337"/>
      <c r="IRN3" s="336"/>
      <c r="IRO3" s="337"/>
      <c r="IRP3" s="337"/>
      <c r="IRQ3" s="337"/>
      <c r="IRR3" s="337"/>
      <c r="IRS3" s="336"/>
      <c r="IRT3" s="337"/>
      <c r="IRU3" s="337"/>
      <c r="IRV3" s="337"/>
      <c r="IRW3" s="337"/>
      <c r="IRX3" s="336"/>
      <c r="IRY3" s="337"/>
      <c r="IRZ3" s="337"/>
      <c r="ISA3" s="337"/>
      <c r="ISB3" s="337"/>
      <c r="ISC3" s="336"/>
      <c r="ISD3" s="337"/>
      <c r="ISE3" s="337"/>
      <c r="ISF3" s="337"/>
      <c r="ISG3" s="337"/>
      <c r="ISH3" s="336"/>
      <c r="ISI3" s="337"/>
      <c r="ISJ3" s="337"/>
      <c r="ISK3" s="337"/>
      <c r="ISL3" s="337"/>
      <c r="ISM3" s="336"/>
      <c r="ISN3" s="337"/>
      <c r="ISO3" s="337"/>
      <c r="ISP3" s="337"/>
      <c r="ISQ3" s="337"/>
      <c r="ISR3" s="336"/>
      <c r="ISS3" s="337"/>
      <c r="IST3" s="337"/>
      <c r="ISU3" s="337"/>
      <c r="ISV3" s="337"/>
      <c r="ISW3" s="336"/>
      <c r="ISX3" s="337"/>
      <c r="ISY3" s="337"/>
      <c r="ISZ3" s="337"/>
      <c r="ITA3" s="337"/>
      <c r="ITB3" s="336"/>
      <c r="ITC3" s="337"/>
      <c r="ITD3" s="337"/>
      <c r="ITE3" s="337"/>
      <c r="ITF3" s="337"/>
      <c r="ITG3" s="336"/>
      <c r="ITH3" s="337"/>
      <c r="ITI3" s="337"/>
      <c r="ITJ3" s="337"/>
      <c r="ITK3" s="337"/>
      <c r="ITL3" s="336"/>
      <c r="ITM3" s="337"/>
      <c r="ITN3" s="337"/>
      <c r="ITO3" s="337"/>
      <c r="ITP3" s="337"/>
      <c r="ITQ3" s="336"/>
      <c r="ITR3" s="337"/>
      <c r="ITS3" s="337"/>
      <c r="ITT3" s="337"/>
      <c r="ITU3" s="337"/>
      <c r="ITV3" s="336"/>
      <c r="ITW3" s="337"/>
      <c r="ITX3" s="337"/>
      <c r="ITY3" s="337"/>
      <c r="ITZ3" s="337"/>
      <c r="IUA3" s="336"/>
      <c r="IUB3" s="337"/>
      <c r="IUC3" s="337"/>
      <c r="IUD3" s="337"/>
      <c r="IUE3" s="337"/>
      <c r="IUF3" s="336"/>
      <c r="IUG3" s="337"/>
      <c r="IUH3" s="337"/>
      <c r="IUI3" s="337"/>
      <c r="IUJ3" s="337"/>
      <c r="IUK3" s="336"/>
      <c r="IUL3" s="337"/>
      <c r="IUM3" s="337"/>
      <c r="IUN3" s="337"/>
      <c r="IUO3" s="337"/>
      <c r="IUP3" s="336"/>
      <c r="IUQ3" s="337"/>
      <c r="IUR3" s="337"/>
      <c r="IUS3" s="337"/>
      <c r="IUT3" s="337"/>
      <c r="IUU3" s="336"/>
      <c r="IUV3" s="337"/>
      <c r="IUW3" s="337"/>
      <c r="IUX3" s="337"/>
      <c r="IUY3" s="337"/>
      <c r="IUZ3" s="336"/>
      <c r="IVA3" s="337"/>
      <c r="IVB3" s="337"/>
      <c r="IVC3" s="337"/>
      <c r="IVD3" s="337"/>
      <c r="IVE3" s="336"/>
      <c r="IVF3" s="337"/>
      <c r="IVG3" s="337"/>
      <c r="IVH3" s="337"/>
      <c r="IVI3" s="337"/>
      <c r="IVJ3" s="336"/>
      <c r="IVK3" s="337"/>
      <c r="IVL3" s="337"/>
      <c r="IVM3" s="337"/>
      <c r="IVN3" s="337"/>
      <c r="IVO3" s="336"/>
      <c r="IVP3" s="337"/>
      <c r="IVQ3" s="337"/>
      <c r="IVR3" s="337"/>
      <c r="IVS3" s="337"/>
      <c r="IVT3" s="336"/>
      <c r="IVU3" s="337"/>
      <c r="IVV3" s="337"/>
      <c r="IVW3" s="337"/>
      <c r="IVX3" s="337"/>
      <c r="IVY3" s="336"/>
      <c r="IVZ3" s="337"/>
      <c r="IWA3" s="337"/>
      <c r="IWB3" s="337"/>
      <c r="IWC3" s="337"/>
      <c r="IWD3" s="336"/>
      <c r="IWE3" s="337"/>
      <c r="IWF3" s="337"/>
      <c r="IWG3" s="337"/>
      <c r="IWH3" s="337"/>
      <c r="IWI3" s="336"/>
      <c r="IWJ3" s="337"/>
      <c r="IWK3" s="337"/>
      <c r="IWL3" s="337"/>
      <c r="IWM3" s="337"/>
      <c r="IWN3" s="336"/>
      <c r="IWO3" s="337"/>
      <c r="IWP3" s="337"/>
      <c r="IWQ3" s="337"/>
      <c r="IWR3" s="337"/>
      <c r="IWS3" s="336"/>
      <c r="IWT3" s="337"/>
      <c r="IWU3" s="337"/>
      <c r="IWV3" s="337"/>
      <c r="IWW3" s="337"/>
      <c r="IWX3" s="336"/>
      <c r="IWY3" s="337"/>
      <c r="IWZ3" s="337"/>
      <c r="IXA3" s="337"/>
      <c r="IXB3" s="337"/>
      <c r="IXC3" s="336"/>
      <c r="IXD3" s="337"/>
      <c r="IXE3" s="337"/>
      <c r="IXF3" s="337"/>
      <c r="IXG3" s="337"/>
      <c r="IXH3" s="336"/>
      <c r="IXI3" s="337"/>
      <c r="IXJ3" s="337"/>
      <c r="IXK3" s="337"/>
      <c r="IXL3" s="337"/>
      <c r="IXM3" s="336"/>
      <c r="IXN3" s="337"/>
      <c r="IXO3" s="337"/>
      <c r="IXP3" s="337"/>
      <c r="IXQ3" s="337"/>
      <c r="IXR3" s="336"/>
      <c r="IXS3" s="337"/>
      <c r="IXT3" s="337"/>
      <c r="IXU3" s="337"/>
      <c r="IXV3" s="337"/>
      <c r="IXW3" s="336"/>
      <c r="IXX3" s="337"/>
      <c r="IXY3" s="337"/>
      <c r="IXZ3" s="337"/>
      <c r="IYA3" s="337"/>
      <c r="IYB3" s="336"/>
      <c r="IYC3" s="337"/>
      <c r="IYD3" s="337"/>
      <c r="IYE3" s="337"/>
      <c r="IYF3" s="337"/>
      <c r="IYG3" s="336"/>
      <c r="IYH3" s="337"/>
      <c r="IYI3" s="337"/>
      <c r="IYJ3" s="337"/>
      <c r="IYK3" s="337"/>
      <c r="IYL3" s="336"/>
      <c r="IYM3" s="337"/>
      <c r="IYN3" s="337"/>
      <c r="IYO3" s="337"/>
      <c r="IYP3" s="337"/>
      <c r="IYQ3" s="336"/>
      <c r="IYR3" s="337"/>
      <c r="IYS3" s="337"/>
      <c r="IYT3" s="337"/>
      <c r="IYU3" s="337"/>
      <c r="IYV3" s="336"/>
      <c r="IYW3" s="337"/>
      <c r="IYX3" s="337"/>
      <c r="IYY3" s="337"/>
      <c r="IYZ3" s="337"/>
      <c r="IZA3" s="336"/>
      <c r="IZB3" s="337"/>
      <c r="IZC3" s="337"/>
      <c r="IZD3" s="337"/>
      <c r="IZE3" s="337"/>
      <c r="IZF3" s="336"/>
      <c r="IZG3" s="337"/>
      <c r="IZH3" s="337"/>
      <c r="IZI3" s="337"/>
      <c r="IZJ3" s="337"/>
      <c r="IZK3" s="336"/>
      <c r="IZL3" s="337"/>
      <c r="IZM3" s="337"/>
      <c r="IZN3" s="337"/>
      <c r="IZO3" s="337"/>
      <c r="IZP3" s="336"/>
      <c r="IZQ3" s="337"/>
      <c r="IZR3" s="337"/>
      <c r="IZS3" s="337"/>
      <c r="IZT3" s="337"/>
      <c r="IZU3" s="336"/>
      <c r="IZV3" s="337"/>
      <c r="IZW3" s="337"/>
      <c r="IZX3" s="337"/>
      <c r="IZY3" s="337"/>
      <c r="IZZ3" s="336"/>
      <c r="JAA3" s="337"/>
      <c r="JAB3" s="337"/>
      <c r="JAC3" s="337"/>
      <c r="JAD3" s="337"/>
      <c r="JAE3" s="336"/>
      <c r="JAF3" s="337"/>
      <c r="JAG3" s="337"/>
      <c r="JAH3" s="337"/>
      <c r="JAI3" s="337"/>
      <c r="JAJ3" s="336"/>
      <c r="JAK3" s="337"/>
      <c r="JAL3" s="337"/>
      <c r="JAM3" s="337"/>
      <c r="JAN3" s="337"/>
      <c r="JAO3" s="336"/>
      <c r="JAP3" s="337"/>
      <c r="JAQ3" s="337"/>
      <c r="JAR3" s="337"/>
      <c r="JAS3" s="337"/>
      <c r="JAT3" s="336"/>
      <c r="JAU3" s="337"/>
      <c r="JAV3" s="337"/>
      <c r="JAW3" s="337"/>
      <c r="JAX3" s="337"/>
      <c r="JAY3" s="336"/>
      <c r="JAZ3" s="337"/>
      <c r="JBA3" s="337"/>
      <c r="JBB3" s="337"/>
      <c r="JBC3" s="337"/>
      <c r="JBD3" s="336"/>
      <c r="JBE3" s="337"/>
      <c r="JBF3" s="337"/>
      <c r="JBG3" s="337"/>
      <c r="JBH3" s="337"/>
      <c r="JBI3" s="336"/>
      <c r="JBJ3" s="337"/>
      <c r="JBK3" s="337"/>
      <c r="JBL3" s="337"/>
      <c r="JBM3" s="337"/>
      <c r="JBN3" s="336"/>
      <c r="JBO3" s="337"/>
      <c r="JBP3" s="337"/>
      <c r="JBQ3" s="337"/>
      <c r="JBR3" s="337"/>
      <c r="JBS3" s="336"/>
      <c r="JBT3" s="337"/>
      <c r="JBU3" s="337"/>
      <c r="JBV3" s="337"/>
      <c r="JBW3" s="337"/>
      <c r="JBX3" s="336"/>
      <c r="JBY3" s="337"/>
      <c r="JBZ3" s="337"/>
      <c r="JCA3" s="337"/>
      <c r="JCB3" s="337"/>
      <c r="JCC3" s="336"/>
      <c r="JCD3" s="337"/>
      <c r="JCE3" s="337"/>
      <c r="JCF3" s="337"/>
      <c r="JCG3" s="337"/>
      <c r="JCH3" s="336"/>
      <c r="JCI3" s="337"/>
      <c r="JCJ3" s="337"/>
      <c r="JCK3" s="337"/>
      <c r="JCL3" s="337"/>
      <c r="JCM3" s="336"/>
      <c r="JCN3" s="337"/>
      <c r="JCO3" s="337"/>
      <c r="JCP3" s="337"/>
      <c r="JCQ3" s="337"/>
      <c r="JCR3" s="336"/>
      <c r="JCS3" s="337"/>
      <c r="JCT3" s="337"/>
      <c r="JCU3" s="337"/>
      <c r="JCV3" s="337"/>
      <c r="JCW3" s="336"/>
      <c r="JCX3" s="337"/>
      <c r="JCY3" s="337"/>
      <c r="JCZ3" s="337"/>
      <c r="JDA3" s="337"/>
      <c r="JDB3" s="336"/>
      <c r="JDC3" s="337"/>
      <c r="JDD3" s="337"/>
      <c r="JDE3" s="337"/>
      <c r="JDF3" s="337"/>
      <c r="JDG3" s="336"/>
      <c r="JDH3" s="337"/>
      <c r="JDI3" s="337"/>
      <c r="JDJ3" s="337"/>
      <c r="JDK3" s="337"/>
      <c r="JDL3" s="336"/>
      <c r="JDM3" s="337"/>
      <c r="JDN3" s="337"/>
      <c r="JDO3" s="337"/>
      <c r="JDP3" s="337"/>
      <c r="JDQ3" s="336"/>
      <c r="JDR3" s="337"/>
      <c r="JDS3" s="337"/>
      <c r="JDT3" s="337"/>
      <c r="JDU3" s="337"/>
      <c r="JDV3" s="336"/>
      <c r="JDW3" s="337"/>
      <c r="JDX3" s="337"/>
      <c r="JDY3" s="337"/>
      <c r="JDZ3" s="337"/>
      <c r="JEA3" s="336"/>
      <c r="JEB3" s="337"/>
      <c r="JEC3" s="337"/>
      <c r="JED3" s="337"/>
      <c r="JEE3" s="337"/>
      <c r="JEF3" s="336"/>
      <c r="JEG3" s="337"/>
      <c r="JEH3" s="337"/>
      <c r="JEI3" s="337"/>
      <c r="JEJ3" s="337"/>
      <c r="JEK3" s="336"/>
      <c r="JEL3" s="337"/>
      <c r="JEM3" s="337"/>
      <c r="JEN3" s="337"/>
      <c r="JEO3" s="337"/>
      <c r="JEP3" s="336"/>
      <c r="JEQ3" s="337"/>
      <c r="JER3" s="337"/>
      <c r="JES3" s="337"/>
      <c r="JET3" s="337"/>
      <c r="JEU3" s="336"/>
      <c r="JEV3" s="337"/>
      <c r="JEW3" s="337"/>
      <c r="JEX3" s="337"/>
      <c r="JEY3" s="337"/>
      <c r="JEZ3" s="336"/>
      <c r="JFA3" s="337"/>
      <c r="JFB3" s="337"/>
      <c r="JFC3" s="337"/>
      <c r="JFD3" s="337"/>
      <c r="JFE3" s="336"/>
      <c r="JFF3" s="337"/>
      <c r="JFG3" s="337"/>
      <c r="JFH3" s="337"/>
      <c r="JFI3" s="337"/>
      <c r="JFJ3" s="336"/>
      <c r="JFK3" s="337"/>
      <c r="JFL3" s="337"/>
      <c r="JFM3" s="337"/>
      <c r="JFN3" s="337"/>
      <c r="JFO3" s="336"/>
      <c r="JFP3" s="337"/>
      <c r="JFQ3" s="337"/>
      <c r="JFR3" s="337"/>
      <c r="JFS3" s="337"/>
      <c r="JFT3" s="336"/>
      <c r="JFU3" s="337"/>
      <c r="JFV3" s="337"/>
      <c r="JFW3" s="337"/>
      <c r="JFX3" s="337"/>
      <c r="JFY3" s="336"/>
      <c r="JFZ3" s="337"/>
      <c r="JGA3" s="337"/>
      <c r="JGB3" s="337"/>
      <c r="JGC3" s="337"/>
      <c r="JGD3" s="336"/>
      <c r="JGE3" s="337"/>
      <c r="JGF3" s="337"/>
      <c r="JGG3" s="337"/>
      <c r="JGH3" s="337"/>
      <c r="JGI3" s="336"/>
      <c r="JGJ3" s="337"/>
      <c r="JGK3" s="337"/>
      <c r="JGL3" s="337"/>
      <c r="JGM3" s="337"/>
      <c r="JGN3" s="336"/>
      <c r="JGO3" s="337"/>
      <c r="JGP3" s="337"/>
      <c r="JGQ3" s="337"/>
      <c r="JGR3" s="337"/>
      <c r="JGS3" s="336"/>
      <c r="JGT3" s="337"/>
      <c r="JGU3" s="337"/>
      <c r="JGV3" s="337"/>
      <c r="JGW3" s="337"/>
      <c r="JGX3" s="336"/>
      <c r="JGY3" s="337"/>
      <c r="JGZ3" s="337"/>
      <c r="JHA3" s="337"/>
      <c r="JHB3" s="337"/>
      <c r="JHC3" s="336"/>
      <c r="JHD3" s="337"/>
      <c r="JHE3" s="337"/>
      <c r="JHF3" s="337"/>
      <c r="JHG3" s="337"/>
      <c r="JHH3" s="336"/>
      <c r="JHI3" s="337"/>
      <c r="JHJ3" s="337"/>
      <c r="JHK3" s="337"/>
      <c r="JHL3" s="337"/>
      <c r="JHM3" s="336"/>
      <c r="JHN3" s="337"/>
      <c r="JHO3" s="337"/>
      <c r="JHP3" s="337"/>
      <c r="JHQ3" s="337"/>
      <c r="JHR3" s="336"/>
      <c r="JHS3" s="337"/>
      <c r="JHT3" s="337"/>
      <c r="JHU3" s="337"/>
      <c r="JHV3" s="337"/>
      <c r="JHW3" s="336"/>
      <c r="JHX3" s="337"/>
      <c r="JHY3" s="337"/>
      <c r="JHZ3" s="337"/>
      <c r="JIA3" s="337"/>
      <c r="JIB3" s="336"/>
      <c r="JIC3" s="337"/>
      <c r="JID3" s="337"/>
      <c r="JIE3" s="337"/>
      <c r="JIF3" s="337"/>
      <c r="JIG3" s="336"/>
      <c r="JIH3" s="337"/>
      <c r="JII3" s="337"/>
      <c r="JIJ3" s="337"/>
      <c r="JIK3" s="337"/>
      <c r="JIL3" s="336"/>
      <c r="JIM3" s="337"/>
      <c r="JIN3" s="337"/>
      <c r="JIO3" s="337"/>
      <c r="JIP3" s="337"/>
      <c r="JIQ3" s="336"/>
      <c r="JIR3" s="337"/>
      <c r="JIS3" s="337"/>
      <c r="JIT3" s="337"/>
      <c r="JIU3" s="337"/>
      <c r="JIV3" s="336"/>
      <c r="JIW3" s="337"/>
      <c r="JIX3" s="337"/>
      <c r="JIY3" s="337"/>
      <c r="JIZ3" s="337"/>
      <c r="JJA3" s="336"/>
      <c r="JJB3" s="337"/>
      <c r="JJC3" s="337"/>
      <c r="JJD3" s="337"/>
      <c r="JJE3" s="337"/>
      <c r="JJF3" s="336"/>
      <c r="JJG3" s="337"/>
      <c r="JJH3" s="337"/>
      <c r="JJI3" s="337"/>
      <c r="JJJ3" s="337"/>
      <c r="JJK3" s="336"/>
      <c r="JJL3" s="337"/>
      <c r="JJM3" s="337"/>
      <c r="JJN3" s="337"/>
      <c r="JJO3" s="337"/>
      <c r="JJP3" s="336"/>
      <c r="JJQ3" s="337"/>
      <c r="JJR3" s="337"/>
      <c r="JJS3" s="337"/>
      <c r="JJT3" s="337"/>
      <c r="JJU3" s="336"/>
      <c r="JJV3" s="337"/>
      <c r="JJW3" s="337"/>
      <c r="JJX3" s="337"/>
      <c r="JJY3" s="337"/>
      <c r="JJZ3" s="336"/>
      <c r="JKA3" s="337"/>
      <c r="JKB3" s="337"/>
      <c r="JKC3" s="337"/>
      <c r="JKD3" s="337"/>
      <c r="JKE3" s="336"/>
      <c r="JKF3" s="337"/>
      <c r="JKG3" s="337"/>
      <c r="JKH3" s="337"/>
      <c r="JKI3" s="337"/>
      <c r="JKJ3" s="336"/>
      <c r="JKK3" s="337"/>
      <c r="JKL3" s="337"/>
      <c r="JKM3" s="337"/>
      <c r="JKN3" s="337"/>
      <c r="JKO3" s="336"/>
      <c r="JKP3" s="337"/>
      <c r="JKQ3" s="337"/>
      <c r="JKR3" s="337"/>
      <c r="JKS3" s="337"/>
      <c r="JKT3" s="336"/>
      <c r="JKU3" s="337"/>
      <c r="JKV3" s="337"/>
      <c r="JKW3" s="337"/>
      <c r="JKX3" s="337"/>
      <c r="JKY3" s="336"/>
      <c r="JKZ3" s="337"/>
      <c r="JLA3" s="337"/>
      <c r="JLB3" s="337"/>
      <c r="JLC3" s="337"/>
      <c r="JLD3" s="336"/>
      <c r="JLE3" s="337"/>
      <c r="JLF3" s="337"/>
      <c r="JLG3" s="337"/>
      <c r="JLH3" s="337"/>
      <c r="JLI3" s="336"/>
      <c r="JLJ3" s="337"/>
      <c r="JLK3" s="337"/>
      <c r="JLL3" s="337"/>
      <c r="JLM3" s="337"/>
      <c r="JLN3" s="336"/>
      <c r="JLO3" s="337"/>
      <c r="JLP3" s="337"/>
      <c r="JLQ3" s="337"/>
      <c r="JLR3" s="337"/>
      <c r="JLS3" s="336"/>
      <c r="JLT3" s="337"/>
      <c r="JLU3" s="337"/>
      <c r="JLV3" s="337"/>
      <c r="JLW3" s="337"/>
      <c r="JLX3" s="336"/>
      <c r="JLY3" s="337"/>
      <c r="JLZ3" s="337"/>
      <c r="JMA3" s="337"/>
      <c r="JMB3" s="337"/>
      <c r="JMC3" s="336"/>
      <c r="JMD3" s="337"/>
      <c r="JME3" s="337"/>
      <c r="JMF3" s="337"/>
      <c r="JMG3" s="337"/>
      <c r="JMH3" s="336"/>
      <c r="JMI3" s="337"/>
      <c r="JMJ3" s="337"/>
      <c r="JMK3" s="337"/>
      <c r="JML3" s="337"/>
      <c r="JMM3" s="336"/>
      <c r="JMN3" s="337"/>
      <c r="JMO3" s="337"/>
      <c r="JMP3" s="337"/>
      <c r="JMQ3" s="337"/>
      <c r="JMR3" s="336"/>
      <c r="JMS3" s="337"/>
      <c r="JMT3" s="337"/>
      <c r="JMU3" s="337"/>
      <c r="JMV3" s="337"/>
      <c r="JMW3" s="336"/>
      <c r="JMX3" s="337"/>
      <c r="JMY3" s="337"/>
      <c r="JMZ3" s="337"/>
      <c r="JNA3" s="337"/>
      <c r="JNB3" s="336"/>
      <c r="JNC3" s="337"/>
      <c r="JND3" s="337"/>
      <c r="JNE3" s="337"/>
      <c r="JNF3" s="337"/>
      <c r="JNG3" s="336"/>
      <c r="JNH3" s="337"/>
      <c r="JNI3" s="337"/>
      <c r="JNJ3" s="337"/>
      <c r="JNK3" s="337"/>
      <c r="JNL3" s="336"/>
      <c r="JNM3" s="337"/>
      <c r="JNN3" s="337"/>
      <c r="JNO3" s="337"/>
      <c r="JNP3" s="337"/>
      <c r="JNQ3" s="336"/>
      <c r="JNR3" s="337"/>
      <c r="JNS3" s="337"/>
      <c r="JNT3" s="337"/>
      <c r="JNU3" s="337"/>
      <c r="JNV3" s="336"/>
      <c r="JNW3" s="337"/>
      <c r="JNX3" s="337"/>
      <c r="JNY3" s="337"/>
      <c r="JNZ3" s="337"/>
      <c r="JOA3" s="336"/>
      <c r="JOB3" s="337"/>
      <c r="JOC3" s="337"/>
      <c r="JOD3" s="337"/>
      <c r="JOE3" s="337"/>
      <c r="JOF3" s="336"/>
      <c r="JOG3" s="337"/>
      <c r="JOH3" s="337"/>
      <c r="JOI3" s="337"/>
      <c r="JOJ3" s="337"/>
      <c r="JOK3" s="336"/>
      <c r="JOL3" s="337"/>
      <c r="JOM3" s="337"/>
      <c r="JON3" s="337"/>
      <c r="JOO3" s="337"/>
      <c r="JOP3" s="336"/>
      <c r="JOQ3" s="337"/>
      <c r="JOR3" s="337"/>
      <c r="JOS3" s="337"/>
      <c r="JOT3" s="337"/>
      <c r="JOU3" s="336"/>
      <c r="JOV3" s="337"/>
      <c r="JOW3" s="337"/>
      <c r="JOX3" s="337"/>
      <c r="JOY3" s="337"/>
      <c r="JOZ3" s="336"/>
      <c r="JPA3" s="337"/>
      <c r="JPB3" s="337"/>
      <c r="JPC3" s="337"/>
      <c r="JPD3" s="337"/>
      <c r="JPE3" s="336"/>
      <c r="JPF3" s="337"/>
      <c r="JPG3" s="337"/>
      <c r="JPH3" s="337"/>
      <c r="JPI3" s="337"/>
      <c r="JPJ3" s="336"/>
      <c r="JPK3" s="337"/>
      <c r="JPL3" s="337"/>
      <c r="JPM3" s="337"/>
      <c r="JPN3" s="337"/>
      <c r="JPO3" s="336"/>
      <c r="JPP3" s="337"/>
      <c r="JPQ3" s="337"/>
      <c r="JPR3" s="337"/>
      <c r="JPS3" s="337"/>
      <c r="JPT3" s="336"/>
      <c r="JPU3" s="337"/>
      <c r="JPV3" s="337"/>
      <c r="JPW3" s="337"/>
      <c r="JPX3" s="337"/>
      <c r="JPY3" s="336"/>
      <c r="JPZ3" s="337"/>
      <c r="JQA3" s="337"/>
      <c r="JQB3" s="337"/>
      <c r="JQC3" s="337"/>
      <c r="JQD3" s="336"/>
      <c r="JQE3" s="337"/>
      <c r="JQF3" s="337"/>
      <c r="JQG3" s="337"/>
      <c r="JQH3" s="337"/>
      <c r="JQI3" s="336"/>
      <c r="JQJ3" s="337"/>
      <c r="JQK3" s="337"/>
      <c r="JQL3" s="337"/>
      <c r="JQM3" s="337"/>
      <c r="JQN3" s="336"/>
      <c r="JQO3" s="337"/>
      <c r="JQP3" s="337"/>
      <c r="JQQ3" s="337"/>
      <c r="JQR3" s="337"/>
      <c r="JQS3" s="336"/>
      <c r="JQT3" s="337"/>
      <c r="JQU3" s="337"/>
      <c r="JQV3" s="337"/>
      <c r="JQW3" s="337"/>
      <c r="JQX3" s="336"/>
      <c r="JQY3" s="337"/>
      <c r="JQZ3" s="337"/>
      <c r="JRA3" s="337"/>
      <c r="JRB3" s="337"/>
      <c r="JRC3" s="336"/>
      <c r="JRD3" s="337"/>
      <c r="JRE3" s="337"/>
      <c r="JRF3" s="337"/>
      <c r="JRG3" s="337"/>
      <c r="JRH3" s="336"/>
      <c r="JRI3" s="337"/>
      <c r="JRJ3" s="337"/>
      <c r="JRK3" s="337"/>
      <c r="JRL3" s="337"/>
      <c r="JRM3" s="336"/>
      <c r="JRN3" s="337"/>
      <c r="JRO3" s="337"/>
      <c r="JRP3" s="337"/>
      <c r="JRQ3" s="337"/>
      <c r="JRR3" s="336"/>
      <c r="JRS3" s="337"/>
      <c r="JRT3" s="337"/>
      <c r="JRU3" s="337"/>
      <c r="JRV3" s="337"/>
      <c r="JRW3" s="336"/>
      <c r="JRX3" s="337"/>
      <c r="JRY3" s="337"/>
      <c r="JRZ3" s="337"/>
      <c r="JSA3" s="337"/>
      <c r="JSB3" s="336"/>
      <c r="JSC3" s="337"/>
      <c r="JSD3" s="337"/>
      <c r="JSE3" s="337"/>
      <c r="JSF3" s="337"/>
      <c r="JSG3" s="336"/>
      <c r="JSH3" s="337"/>
      <c r="JSI3" s="337"/>
      <c r="JSJ3" s="337"/>
      <c r="JSK3" s="337"/>
      <c r="JSL3" s="336"/>
      <c r="JSM3" s="337"/>
      <c r="JSN3" s="337"/>
      <c r="JSO3" s="337"/>
      <c r="JSP3" s="337"/>
      <c r="JSQ3" s="336"/>
      <c r="JSR3" s="337"/>
      <c r="JSS3" s="337"/>
      <c r="JST3" s="337"/>
      <c r="JSU3" s="337"/>
      <c r="JSV3" s="336"/>
      <c r="JSW3" s="337"/>
      <c r="JSX3" s="337"/>
      <c r="JSY3" s="337"/>
      <c r="JSZ3" s="337"/>
      <c r="JTA3" s="336"/>
      <c r="JTB3" s="337"/>
      <c r="JTC3" s="337"/>
      <c r="JTD3" s="337"/>
      <c r="JTE3" s="337"/>
      <c r="JTF3" s="336"/>
      <c r="JTG3" s="337"/>
      <c r="JTH3" s="337"/>
      <c r="JTI3" s="337"/>
      <c r="JTJ3" s="337"/>
      <c r="JTK3" s="336"/>
      <c r="JTL3" s="337"/>
      <c r="JTM3" s="337"/>
      <c r="JTN3" s="337"/>
      <c r="JTO3" s="337"/>
      <c r="JTP3" s="336"/>
      <c r="JTQ3" s="337"/>
      <c r="JTR3" s="337"/>
      <c r="JTS3" s="337"/>
      <c r="JTT3" s="337"/>
      <c r="JTU3" s="336"/>
      <c r="JTV3" s="337"/>
      <c r="JTW3" s="337"/>
      <c r="JTX3" s="337"/>
      <c r="JTY3" s="337"/>
      <c r="JTZ3" s="336"/>
      <c r="JUA3" s="337"/>
      <c r="JUB3" s="337"/>
      <c r="JUC3" s="337"/>
      <c r="JUD3" s="337"/>
      <c r="JUE3" s="336"/>
      <c r="JUF3" s="337"/>
      <c r="JUG3" s="337"/>
      <c r="JUH3" s="337"/>
      <c r="JUI3" s="337"/>
      <c r="JUJ3" s="336"/>
      <c r="JUK3" s="337"/>
      <c r="JUL3" s="337"/>
      <c r="JUM3" s="337"/>
      <c r="JUN3" s="337"/>
      <c r="JUO3" s="336"/>
      <c r="JUP3" s="337"/>
      <c r="JUQ3" s="337"/>
      <c r="JUR3" s="337"/>
      <c r="JUS3" s="337"/>
      <c r="JUT3" s="336"/>
      <c r="JUU3" s="337"/>
      <c r="JUV3" s="337"/>
      <c r="JUW3" s="337"/>
      <c r="JUX3" s="337"/>
      <c r="JUY3" s="336"/>
      <c r="JUZ3" s="337"/>
      <c r="JVA3" s="337"/>
      <c r="JVB3" s="337"/>
      <c r="JVC3" s="337"/>
      <c r="JVD3" s="336"/>
      <c r="JVE3" s="337"/>
      <c r="JVF3" s="337"/>
      <c r="JVG3" s="337"/>
      <c r="JVH3" s="337"/>
      <c r="JVI3" s="336"/>
      <c r="JVJ3" s="337"/>
      <c r="JVK3" s="337"/>
      <c r="JVL3" s="337"/>
      <c r="JVM3" s="337"/>
      <c r="JVN3" s="336"/>
      <c r="JVO3" s="337"/>
      <c r="JVP3" s="337"/>
      <c r="JVQ3" s="337"/>
      <c r="JVR3" s="337"/>
      <c r="JVS3" s="336"/>
      <c r="JVT3" s="337"/>
      <c r="JVU3" s="337"/>
      <c r="JVV3" s="337"/>
      <c r="JVW3" s="337"/>
      <c r="JVX3" s="336"/>
      <c r="JVY3" s="337"/>
      <c r="JVZ3" s="337"/>
      <c r="JWA3" s="337"/>
      <c r="JWB3" s="337"/>
      <c r="JWC3" s="336"/>
      <c r="JWD3" s="337"/>
      <c r="JWE3" s="337"/>
      <c r="JWF3" s="337"/>
      <c r="JWG3" s="337"/>
      <c r="JWH3" s="336"/>
      <c r="JWI3" s="337"/>
      <c r="JWJ3" s="337"/>
      <c r="JWK3" s="337"/>
      <c r="JWL3" s="337"/>
      <c r="JWM3" s="336"/>
      <c r="JWN3" s="337"/>
      <c r="JWO3" s="337"/>
      <c r="JWP3" s="337"/>
      <c r="JWQ3" s="337"/>
      <c r="JWR3" s="336"/>
      <c r="JWS3" s="337"/>
      <c r="JWT3" s="337"/>
      <c r="JWU3" s="337"/>
      <c r="JWV3" s="337"/>
      <c r="JWW3" s="336"/>
      <c r="JWX3" s="337"/>
      <c r="JWY3" s="337"/>
      <c r="JWZ3" s="337"/>
      <c r="JXA3" s="337"/>
      <c r="JXB3" s="336"/>
      <c r="JXC3" s="337"/>
      <c r="JXD3" s="337"/>
      <c r="JXE3" s="337"/>
      <c r="JXF3" s="337"/>
      <c r="JXG3" s="336"/>
      <c r="JXH3" s="337"/>
      <c r="JXI3" s="337"/>
      <c r="JXJ3" s="337"/>
      <c r="JXK3" s="337"/>
      <c r="JXL3" s="336"/>
      <c r="JXM3" s="337"/>
      <c r="JXN3" s="337"/>
      <c r="JXO3" s="337"/>
      <c r="JXP3" s="337"/>
      <c r="JXQ3" s="336"/>
      <c r="JXR3" s="337"/>
      <c r="JXS3" s="337"/>
      <c r="JXT3" s="337"/>
      <c r="JXU3" s="337"/>
      <c r="JXV3" s="336"/>
      <c r="JXW3" s="337"/>
      <c r="JXX3" s="337"/>
      <c r="JXY3" s="337"/>
      <c r="JXZ3" s="337"/>
      <c r="JYA3" s="336"/>
      <c r="JYB3" s="337"/>
      <c r="JYC3" s="337"/>
      <c r="JYD3" s="337"/>
      <c r="JYE3" s="337"/>
      <c r="JYF3" s="336"/>
      <c r="JYG3" s="337"/>
      <c r="JYH3" s="337"/>
      <c r="JYI3" s="337"/>
      <c r="JYJ3" s="337"/>
      <c r="JYK3" s="336"/>
      <c r="JYL3" s="337"/>
      <c r="JYM3" s="337"/>
      <c r="JYN3" s="337"/>
      <c r="JYO3" s="337"/>
      <c r="JYP3" s="336"/>
      <c r="JYQ3" s="337"/>
      <c r="JYR3" s="337"/>
      <c r="JYS3" s="337"/>
      <c r="JYT3" s="337"/>
      <c r="JYU3" s="336"/>
      <c r="JYV3" s="337"/>
      <c r="JYW3" s="337"/>
      <c r="JYX3" s="337"/>
      <c r="JYY3" s="337"/>
      <c r="JYZ3" s="336"/>
      <c r="JZA3" s="337"/>
      <c r="JZB3" s="337"/>
      <c r="JZC3" s="337"/>
      <c r="JZD3" s="337"/>
      <c r="JZE3" s="336"/>
      <c r="JZF3" s="337"/>
      <c r="JZG3" s="337"/>
      <c r="JZH3" s="337"/>
      <c r="JZI3" s="337"/>
      <c r="JZJ3" s="336"/>
      <c r="JZK3" s="337"/>
      <c r="JZL3" s="337"/>
      <c r="JZM3" s="337"/>
      <c r="JZN3" s="337"/>
      <c r="JZO3" s="336"/>
      <c r="JZP3" s="337"/>
      <c r="JZQ3" s="337"/>
      <c r="JZR3" s="337"/>
      <c r="JZS3" s="337"/>
      <c r="JZT3" s="336"/>
      <c r="JZU3" s="337"/>
      <c r="JZV3" s="337"/>
      <c r="JZW3" s="337"/>
      <c r="JZX3" s="337"/>
      <c r="JZY3" s="336"/>
      <c r="JZZ3" s="337"/>
      <c r="KAA3" s="337"/>
      <c r="KAB3" s="337"/>
      <c r="KAC3" s="337"/>
      <c r="KAD3" s="336"/>
      <c r="KAE3" s="337"/>
      <c r="KAF3" s="337"/>
      <c r="KAG3" s="337"/>
      <c r="KAH3" s="337"/>
      <c r="KAI3" s="336"/>
      <c r="KAJ3" s="337"/>
      <c r="KAK3" s="337"/>
      <c r="KAL3" s="337"/>
      <c r="KAM3" s="337"/>
      <c r="KAN3" s="336"/>
      <c r="KAO3" s="337"/>
      <c r="KAP3" s="337"/>
      <c r="KAQ3" s="337"/>
      <c r="KAR3" s="337"/>
      <c r="KAS3" s="336"/>
      <c r="KAT3" s="337"/>
      <c r="KAU3" s="337"/>
      <c r="KAV3" s="337"/>
      <c r="KAW3" s="337"/>
      <c r="KAX3" s="336"/>
      <c r="KAY3" s="337"/>
      <c r="KAZ3" s="337"/>
      <c r="KBA3" s="337"/>
      <c r="KBB3" s="337"/>
      <c r="KBC3" s="336"/>
      <c r="KBD3" s="337"/>
      <c r="KBE3" s="337"/>
      <c r="KBF3" s="337"/>
      <c r="KBG3" s="337"/>
      <c r="KBH3" s="336"/>
      <c r="KBI3" s="337"/>
      <c r="KBJ3" s="337"/>
      <c r="KBK3" s="337"/>
      <c r="KBL3" s="337"/>
      <c r="KBM3" s="336"/>
      <c r="KBN3" s="337"/>
      <c r="KBO3" s="337"/>
      <c r="KBP3" s="337"/>
      <c r="KBQ3" s="337"/>
      <c r="KBR3" s="336"/>
      <c r="KBS3" s="337"/>
      <c r="KBT3" s="337"/>
      <c r="KBU3" s="337"/>
      <c r="KBV3" s="337"/>
      <c r="KBW3" s="336"/>
      <c r="KBX3" s="337"/>
      <c r="KBY3" s="337"/>
      <c r="KBZ3" s="337"/>
      <c r="KCA3" s="337"/>
      <c r="KCB3" s="336"/>
      <c r="KCC3" s="337"/>
      <c r="KCD3" s="337"/>
      <c r="KCE3" s="337"/>
      <c r="KCF3" s="337"/>
      <c r="KCG3" s="336"/>
      <c r="KCH3" s="337"/>
      <c r="KCI3" s="337"/>
      <c r="KCJ3" s="337"/>
      <c r="KCK3" s="337"/>
      <c r="KCL3" s="336"/>
      <c r="KCM3" s="337"/>
      <c r="KCN3" s="337"/>
      <c r="KCO3" s="337"/>
      <c r="KCP3" s="337"/>
      <c r="KCQ3" s="336"/>
      <c r="KCR3" s="337"/>
      <c r="KCS3" s="337"/>
      <c r="KCT3" s="337"/>
      <c r="KCU3" s="337"/>
      <c r="KCV3" s="336"/>
      <c r="KCW3" s="337"/>
      <c r="KCX3" s="337"/>
      <c r="KCY3" s="337"/>
      <c r="KCZ3" s="337"/>
      <c r="KDA3" s="336"/>
      <c r="KDB3" s="337"/>
      <c r="KDC3" s="337"/>
      <c r="KDD3" s="337"/>
      <c r="KDE3" s="337"/>
      <c r="KDF3" s="336"/>
      <c r="KDG3" s="337"/>
      <c r="KDH3" s="337"/>
      <c r="KDI3" s="337"/>
      <c r="KDJ3" s="337"/>
      <c r="KDK3" s="336"/>
      <c r="KDL3" s="337"/>
      <c r="KDM3" s="337"/>
      <c r="KDN3" s="337"/>
      <c r="KDO3" s="337"/>
      <c r="KDP3" s="336"/>
      <c r="KDQ3" s="337"/>
      <c r="KDR3" s="337"/>
      <c r="KDS3" s="337"/>
      <c r="KDT3" s="337"/>
      <c r="KDU3" s="336"/>
      <c r="KDV3" s="337"/>
      <c r="KDW3" s="337"/>
      <c r="KDX3" s="337"/>
      <c r="KDY3" s="337"/>
      <c r="KDZ3" s="336"/>
      <c r="KEA3" s="337"/>
      <c r="KEB3" s="337"/>
      <c r="KEC3" s="337"/>
      <c r="KED3" s="337"/>
      <c r="KEE3" s="336"/>
      <c r="KEF3" s="337"/>
      <c r="KEG3" s="337"/>
      <c r="KEH3" s="337"/>
      <c r="KEI3" s="337"/>
      <c r="KEJ3" s="336"/>
      <c r="KEK3" s="337"/>
      <c r="KEL3" s="337"/>
      <c r="KEM3" s="337"/>
      <c r="KEN3" s="337"/>
      <c r="KEO3" s="336"/>
      <c r="KEP3" s="337"/>
      <c r="KEQ3" s="337"/>
      <c r="KER3" s="337"/>
      <c r="KES3" s="337"/>
      <c r="KET3" s="336"/>
      <c r="KEU3" s="337"/>
      <c r="KEV3" s="337"/>
      <c r="KEW3" s="337"/>
      <c r="KEX3" s="337"/>
      <c r="KEY3" s="336"/>
      <c r="KEZ3" s="337"/>
      <c r="KFA3" s="337"/>
      <c r="KFB3" s="337"/>
      <c r="KFC3" s="337"/>
      <c r="KFD3" s="336"/>
      <c r="KFE3" s="337"/>
      <c r="KFF3" s="337"/>
      <c r="KFG3" s="337"/>
      <c r="KFH3" s="337"/>
      <c r="KFI3" s="336"/>
      <c r="KFJ3" s="337"/>
      <c r="KFK3" s="337"/>
      <c r="KFL3" s="337"/>
      <c r="KFM3" s="337"/>
      <c r="KFN3" s="336"/>
      <c r="KFO3" s="337"/>
      <c r="KFP3" s="337"/>
      <c r="KFQ3" s="337"/>
      <c r="KFR3" s="337"/>
      <c r="KFS3" s="336"/>
      <c r="KFT3" s="337"/>
      <c r="KFU3" s="337"/>
      <c r="KFV3" s="337"/>
      <c r="KFW3" s="337"/>
      <c r="KFX3" s="336"/>
      <c r="KFY3" s="337"/>
      <c r="KFZ3" s="337"/>
      <c r="KGA3" s="337"/>
      <c r="KGB3" s="337"/>
      <c r="KGC3" s="336"/>
      <c r="KGD3" s="337"/>
      <c r="KGE3" s="337"/>
      <c r="KGF3" s="337"/>
      <c r="KGG3" s="337"/>
      <c r="KGH3" s="336"/>
      <c r="KGI3" s="337"/>
      <c r="KGJ3" s="337"/>
      <c r="KGK3" s="337"/>
      <c r="KGL3" s="337"/>
      <c r="KGM3" s="336"/>
      <c r="KGN3" s="337"/>
      <c r="KGO3" s="337"/>
      <c r="KGP3" s="337"/>
      <c r="KGQ3" s="337"/>
      <c r="KGR3" s="336"/>
      <c r="KGS3" s="337"/>
      <c r="KGT3" s="337"/>
      <c r="KGU3" s="337"/>
      <c r="KGV3" s="337"/>
      <c r="KGW3" s="336"/>
      <c r="KGX3" s="337"/>
      <c r="KGY3" s="337"/>
      <c r="KGZ3" s="337"/>
      <c r="KHA3" s="337"/>
      <c r="KHB3" s="336"/>
      <c r="KHC3" s="337"/>
      <c r="KHD3" s="337"/>
      <c r="KHE3" s="337"/>
      <c r="KHF3" s="337"/>
      <c r="KHG3" s="336"/>
      <c r="KHH3" s="337"/>
      <c r="KHI3" s="337"/>
      <c r="KHJ3" s="337"/>
      <c r="KHK3" s="337"/>
      <c r="KHL3" s="336"/>
      <c r="KHM3" s="337"/>
      <c r="KHN3" s="337"/>
      <c r="KHO3" s="337"/>
      <c r="KHP3" s="337"/>
      <c r="KHQ3" s="336"/>
      <c r="KHR3" s="337"/>
      <c r="KHS3" s="337"/>
      <c r="KHT3" s="337"/>
      <c r="KHU3" s="337"/>
      <c r="KHV3" s="336"/>
      <c r="KHW3" s="337"/>
      <c r="KHX3" s="337"/>
      <c r="KHY3" s="337"/>
      <c r="KHZ3" s="337"/>
      <c r="KIA3" s="336"/>
      <c r="KIB3" s="337"/>
      <c r="KIC3" s="337"/>
      <c r="KID3" s="337"/>
      <c r="KIE3" s="337"/>
      <c r="KIF3" s="336"/>
      <c r="KIG3" s="337"/>
      <c r="KIH3" s="337"/>
      <c r="KII3" s="337"/>
      <c r="KIJ3" s="337"/>
      <c r="KIK3" s="336"/>
      <c r="KIL3" s="337"/>
      <c r="KIM3" s="337"/>
      <c r="KIN3" s="337"/>
      <c r="KIO3" s="337"/>
      <c r="KIP3" s="336"/>
      <c r="KIQ3" s="337"/>
      <c r="KIR3" s="337"/>
      <c r="KIS3" s="337"/>
      <c r="KIT3" s="337"/>
      <c r="KIU3" s="336"/>
      <c r="KIV3" s="337"/>
      <c r="KIW3" s="337"/>
      <c r="KIX3" s="337"/>
      <c r="KIY3" s="337"/>
      <c r="KIZ3" s="336"/>
      <c r="KJA3" s="337"/>
      <c r="KJB3" s="337"/>
      <c r="KJC3" s="337"/>
      <c r="KJD3" s="337"/>
      <c r="KJE3" s="336"/>
      <c r="KJF3" s="337"/>
      <c r="KJG3" s="337"/>
      <c r="KJH3" s="337"/>
      <c r="KJI3" s="337"/>
      <c r="KJJ3" s="336"/>
      <c r="KJK3" s="337"/>
      <c r="KJL3" s="337"/>
      <c r="KJM3" s="337"/>
      <c r="KJN3" s="337"/>
      <c r="KJO3" s="336"/>
      <c r="KJP3" s="337"/>
      <c r="KJQ3" s="337"/>
      <c r="KJR3" s="337"/>
      <c r="KJS3" s="337"/>
      <c r="KJT3" s="336"/>
      <c r="KJU3" s="337"/>
      <c r="KJV3" s="337"/>
      <c r="KJW3" s="337"/>
      <c r="KJX3" s="337"/>
      <c r="KJY3" s="336"/>
      <c r="KJZ3" s="337"/>
      <c r="KKA3" s="337"/>
      <c r="KKB3" s="337"/>
      <c r="KKC3" s="337"/>
      <c r="KKD3" s="336"/>
      <c r="KKE3" s="337"/>
      <c r="KKF3" s="337"/>
      <c r="KKG3" s="337"/>
      <c r="KKH3" s="337"/>
      <c r="KKI3" s="336"/>
      <c r="KKJ3" s="337"/>
      <c r="KKK3" s="337"/>
      <c r="KKL3" s="337"/>
      <c r="KKM3" s="337"/>
      <c r="KKN3" s="336"/>
      <c r="KKO3" s="337"/>
      <c r="KKP3" s="337"/>
      <c r="KKQ3" s="337"/>
      <c r="KKR3" s="337"/>
      <c r="KKS3" s="336"/>
      <c r="KKT3" s="337"/>
      <c r="KKU3" s="337"/>
      <c r="KKV3" s="337"/>
      <c r="KKW3" s="337"/>
      <c r="KKX3" s="336"/>
      <c r="KKY3" s="337"/>
      <c r="KKZ3" s="337"/>
      <c r="KLA3" s="337"/>
      <c r="KLB3" s="337"/>
      <c r="KLC3" s="336"/>
      <c r="KLD3" s="337"/>
      <c r="KLE3" s="337"/>
      <c r="KLF3" s="337"/>
      <c r="KLG3" s="337"/>
      <c r="KLH3" s="336"/>
      <c r="KLI3" s="337"/>
      <c r="KLJ3" s="337"/>
      <c r="KLK3" s="337"/>
      <c r="KLL3" s="337"/>
      <c r="KLM3" s="336"/>
      <c r="KLN3" s="337"/>
      <c r="KLO3" s="337"/>
      <c r="KLP3" s="337"/>
      <c r="KLQ3" s="337"/>
      <c r="KLR3" s="336"/>
      <c r="KLS3" s="337"/>
      <c r="KLT3" s="337"/>
      <c r="KLU3" s="337"/>
      <c r="KLV3" s="337"/>
      <c r="KLW3" s="336"/>
      <c r="KLX3" s="337"/>
      <c r="KLY3" s="337"/>
      <c r="KLZ3" s="337"/>
      <c r="KMA3" s="337"/>
      <c r="KMB3" s="336"/>
      <c r="KMC3" s="337"/>
      <c r="KMD3" s="337"/>
      <c r="KME3" s="337"/>
      <c r="KMF3" s="337"/>
      <c r="KMG3" s="336"/>
      <c r="KMH3" s="337"/>
      <c r="KMI3" s="337"/>
      <c r="KMJ3" s="337"/>
      <c r="KMK3" s="337"/>
      <c r="KML3" s="336"/>
      <c r="KMM3" s="337"/>
      <c r="KMN3" s="337"/>
      <c r="KMO3" s="337"/>
      <c r="KMP3" s="337"/>
      <c r="KMQ3" s="336"/>
      <c r="KMR3" s="337"/>
      <c r="KMS3" s="337"/>
      <c r="KMT3" s="337"/>
      <c r="KMU3" s="337"/>
      <c r="KMV3" s="336"/>
      <c r="KMW3" s="337"/>
      <c r="KMX3" s="337"/>
      <c r="KMY3" s="337"/>
      <c r="KMZ3" s="337"/>
      <c r="KNA3" s="336"/>
      <c r="KNB3" s="337"/>
      <c r="KNC3" s="337"/>
      <c r="KND3" s="337"/>
      <c r="KNE3" s="337"/>
      <c r="KNF3" s="336"/>
      <c r="KNG3" s="337"/>
      <c r="KNH3" s="337"/>
      <c r="KNI3" s="337"/>
      <c r="KNJ3" s="337"/>
      <c r="KNK3" s="336"/>
      <c r="KNL3" s="337"/>
      <c r="KNM3" s="337"/>
      <c r="KNN3" s="337"/>
      <c r="KNO3" s="337"/>
      <c r="KNP3" s="336"/>
      <c r="KNQ3" s="337"/>
      <c r="KNR3" s="337"/>
      <c r="KNS3" s="337"/>
      <c r="KNT3" s="337"/>
      <c r="KNU3" s="336"/>
      <c r="KNV3" s="337"/>
      <c r="KNW3" s="337"/>
      <c r="KNX3" s="337"/>
      <c r="KNY3" s="337"/>
      <c r="KNZ3" s="336"/>
      <c r="KOA3" s="337"/>
      <c r="KOB3" s="337"/>
      <c r="KOC3" s="337"/>
      <c r="KOD3" s="337"/>
      <c r="KOE3" s="336"/>
      <c r="KOF3" s="337"/>
      <c r="KOG3" s="337"/>
      <c r="KOH3" s="337"/>
      <c r="KOI3" s="337"/>
      <c r="KOJ3" s="336"/>
      <c r="KOK3" s="337"/>
      <c r="KOL3" s="337"/>
      <c r="KOM3" s="337"/>
      <c r="KON3" s="337"/>
      <c r="KOO3" s="336"/>
      <c r="KOP3" s="337"/>
      <c r="KOQ3" s="337"/>
      <c r="KOR3" s="337"/>
      <c r="KOS3" s="337"/>
      <c r="KOT3" s="336"/>
      <c r="KOU3" s="337"/>
      <c r="KOV3" s="337"/>
      <c r="KOW3" s="337"/>
      <c r="KOX3" s="337"/>
      <c r="KOY3" s="336"/>
      <c r="KOZ3" s="337"/>
      <c r="KPA3" s="337"/>
      <c r="KPB3" s="337"/>
      <c r="KPC3" s="337"/>
      <c r="KPD3" s="336"/>
      <c r="KPE3" s="337"/>
      <c r="KPF3" s="337"/>
      <c r="KPG3" s="337"/>
      <c r="KPH3" s="337"/>
      <c r="KPI3" s="336"/>
      <c r="KPJ3" s="337"/>
      <c r="KPK3" s="337"/>
      <c r="KPL3" s="337"/>
      <c r="KPM3" s="337"/>
      <c r="KPN3" s="336"/>
      <c r="KPO3" s="337"/>
      <c r="KPP3" s="337"/>
      <c r="KPQ3" s="337"/>
      <c r="KPR3" s="337"/>
      <c r="KPS3" s="336"/>
      <c r="KPT3" s="337"/>
      <c r="KPU3" s="337"/>
      <c r="KPV3" s="337"/>
      <c r="KPW3" s="337"/>
      <c r="KPX3" s="336"/>
      <c r="KPY3" s="337"/>
      <c r="KPZ3" s="337"/>
      <c r="KQA3" s="337"/>
      <c r="KQB3" s="337"/>
      <c r="KQC3" s="336"/>
      <c r="KQD3" s="337"/>
      <c r="KQE3" s="337"/>
      <c r="KQF3" s="337"/>
      <c r="KQG3" s="337"/>
      <c r="KQH3" s="336"/>
      <c r="KQI3" s="337"/>
      <c r="KQJ3" s="337"/>
      <c r="KQK3" s="337"/>
      <c r="KQL3" s="337"/>
      <c r="KQM3" s="336"/>
      <c r="KQN3" s="337"/>
      <c r="KQO3" s="337"/>
      <c r="KQP3" s="337"/>
      <c r="KQQ3" s="337"/>
      <c r="KQR3" s="336"/>
      <c r="KQS3" s="337"/>
      <c r="KQT3" s="337"/>
      <c r="KQU3" s="337"/>
      <c r="KQV3" s="337"/>
      <c r="KQW3" s="336"/>
      <c r="KQX3" s="337"/>
      <c r="KQY3" s="337"/>
      <c r="KQZ3" s="337"/>
      <c r="KRA3" s="337"/>
      <c r="KRB3" s="336"/>
      <c r="KRC3" s="337"/>
      <c r="KRD3" s="337"/>
      <c r="KRE3" s="337"/>
      <c r="KRF3" s="337"/>
      <c r="KRG3" s="336"/>
      <c r="KRH3" s="337"/>
      <c r="KRI3" s="337"/>
      <c r="KRJ3" s="337"/>
      <c r="KRK3" s="337"/>
      <c r="KRL3" s="336"/>
      <c r="KRM3" s="337"/>
      <c r="KRN3" s="337"/>
      <c r="KRO3" s="337"/>
      <c r="KRP3" s="337"/>
      <c r="KRQ3" s="336"/>
      <c r="KRR3" s="337"/>
      <c r="KRS3" s="337"/>
      <c r="KRT3" s="337"/>
      <c r="KRU3" s="337"/>
      <c r="KRV3" s="336"/>
      <c r="KRW3" s="337"/>
      <c r="KRX3" s="337"/>
      <c r="KRY3" s="337"/>
      <c r="KRZ3" s="337"/>
      <c r="KSA3" s="336"/>
      <c r="KSB3" s="337"/>
      <c r="KSC3" s="337"/>
      <c r="KSD3" s="337"/>
      <c r="KSE3" s="337"/>
      <c r="KSF3" s="336"/>
      <c r="KSG3" s="337"/>
      <c r="KSH3" s="337"/>
      <c r="KSI3" s="337"/>
      <c r="KSJ3" s="337"/>
      <c r="KSK3" s="336"/>
      <c r="KSL3" s="337"/>
      <c r="KSM3" s="337"/>
      <c r="KSN3" s="337"/>
      <c r="KSO3" s="337"/>
      <c r="KSP3" s="336"/>
      <c r="KSQ3" s="337"/>
      <c r="KSR3" s="337"/>
      <c r="KSS3" s="337"/>
      <c r="KST3" s="337"/>
      <c r="KSU3" s="336"/>
      <c r="KSV3" s="337"/>
      <c r="KSW3" s="337"/>
      <c r="KSX3" s="337"/>
      <c r="KSY3" s="337"/>
      <c r="KSZ3" s="336"/>
      <c r="KTA3" s="337"/>
      <c r="KTB3" s="337"/>
      <c r="KTC3" s="337"/>
      <c r="KTD3" s="337"/>
      <c r="KTE3" s="336"/>
      <c r="KTF3" s="337"/>
      <c r="KTG3" s="337"/>
      <c r="KTH3" s="337"/>
      <c r="KTI3" s="337"/>
      <c r="KTJ3" s="336"/>
      <c r="KTK3" s="337"/>
      <c r="KTL3" s="337"/>
      <c r="KTM3" s="337"/>
      <c r="KTN3" s="337"/>
      <c r="KTO3" s="336"/>
      <c r="KTP3" s="337"/>
      <c r="KTQ3" s="337"/>
      <c r="KTR3" s="337"/>
      <c r="KTS3" s="337"/>
      <c r="KTT3" s="336"/>
      <c r="KTU3" s="337"/>
      <c r="KTV3" s="337"/>
      <c r="KTW3" s="337"/>
      <c r="KTX3" s="337"/>
      <c r="KTY3" s="336"/>
      <c r="KTZ3" s="337"/>
      <c r="KUA3" s="337"/>
      <c r="KUB3" s="337"/>
      <c r="KUC3" s="337"/>
      <c r="KUD3" s="336"/>
      <c r="KUE3" s="337"/>
      <c r="KUF3" s="337"/>
      <c r="KUG3" s="337"/>
      <c r="KUH3" s="337"/>
      <c r="KUI3" s="336"/>
      <c r="KUJ3" s="337"/>
      <c r="KUK3" s="337"/>
      <c r="KUL3" s="337"/>
      <c r="KUM3" s="337"/>
      <c r="KUN3" s="336"/>
      <c r="KUO3" s="337"/>
      <c r="KUP3" s="337"/>
      <c r="KUQ3" s="337"/>
      <c r="KUR3" s="337"/>
      <c r="KUS3" s="336"/>
      <c r="KUT3" s="337"/>
      <c r="KUU3" s="337"/>
      <c r="KUV3" s="337"/>
      <c r="KUW3" s="337"/>
      <c r="KUX3" s="336"/>
      <c r="KUY3" s="337"/>
      <c r="KUZ3" s="337"/>
      <c r="KVA3" s="337"/>
      <c r="KVB3" s="337"/>
      <c r="KVC3" s="336"/>
      <c r="KVD3" s="337"/>
      <c r="KVE3" s="337"/>
      <c r="KVF3" s="337"/>
      <c r="KVG3" s="337"/>
      <c r="KVH3" s="336"/>
      <c r="KVI3" s="337"/>
      <c r="KVJ3" s="337"/>
      <c r="KVK3" s="337"/>
      <c r="KVL3" s="337"/>
      <c r="KVM3" s="336"/>
      <c r="KVN3" s="337"/>
      <c r="KVO3" s="337"/>
      <c r="KVP3" s="337"/>
      <c r="KVQ3" s="337"/>
      <c r="KVR3" s="336"/>
      <c r="KVS3" s="337"/>
      <c r="KVT3" s="337"/>
      <c r="KVU3" s="337"/>
      <c r="KVV3" s="337"/>
      <c r="KVW3" s="336"/>
      <c r="KVX3" s="337"/>
      <c r="KVY3" s="337"/>
      <c r="KVZ3" s="337"/>
      <c r="KWA3" s="337"/>
      <c r="KWB3" s="336"/>
      <c r="KWC3" s="337"/>
      <c r="KWD3" s="337"/>
      <c r="KWE3" s="337"/>
      <c r="KWF3" s="337"/>
      <c r="KWG3" s="336"/>
      <c r="KWH3" s="337"/>
      <c r="KWI3" s="337"/>
      <c r="KWJ3" s="337"/>
      <c r="KWK3" s="337"/>
      <c r="KWL3" s="336"/>
      <c r="KWM3" s="337"/>
      <c r="KWN3" s="337"/>
      <c r="KWO3" s="337"/>
      <c r="KWP3" s="337"/>
      <c r="KWQ3" s="336"/>
      <c r="KWR3" s="337"/>
      <c r="KWS3" s="337"/>
      <c r="KWT3" s="337"/>
      <c r="KWU3" s="337"/>
      <c r="KWV3" s="336"/>
      <c r="KWW3" s="337"/>
      <c r="KWX3" s="337"/>
      <c r="KWY3" s="337"/>
      <c r="KWZ3" s="337"/>
      <c r="KXA3" s="336"/>
      <c r="KXB3" s="337"/>
      <c r="KXC3" s="337"/>
      <c r="KXD3" s="337"/>
      <c r="KXE3" s="337"/>
      <c r="KXF3" s="336"/>
      <c r="KXG3" s="337"/>
      <c r="KXH3" s="337"/>
      <c r="KXI3" s="337"/>
      <c r="KXJ3" s="337"/>
      <c r="KXK3" s="336"/>
      <c r="KXL3" s="337"/>
      <c r="KXM3" s="337"/>
      <c r="KXN3" s="337"/>
      <c r="KXO3" s="337"/>
      <c r="KXP3" s="336"/>
      <c r="KXQ3" s="337"/>
      <c r="KXR3" s="337"/>
      <c r="KXS3" s="337"/>
      <c r="KXT3" s="337"/>
      <c r="KXU3" s="336"/>
      <c r="KXV3" s="337"/>
      <c r="KXW3" s="337"/>
      <c r="KXX3" s="337"/>
      <c r="KXY3" s="337"/>
      <c r="KXZ3" s="336"/>
      <c r="KYA3" s="337"/>
      <c r="KYB3" s="337"/>
      <c r="KYC3" s="337"/>
      <c r="KYD3" s="337"/>
      <c r="KYE3" s="336"/>
      <c r="KYF3" s="337"/>
      <c r="KYG3" s="337"/>
      <c r="KYH3" s="337"/>
      <c r="KYI3" s="337"/>
      <c r="KYJ3" s="336"/>
      <c r="KYK3" s="337"/>
      <c r="KYL3" s="337"/>
      <c r="KYM3" s="337"/>
      <c r="KYN3" s="337"/>
      <c r="KYO3" s="336"/>
      <c r="KYP3" s="337"/>
      <c r="KYQ3" s="337"/>
      <c r="KYR3" s="337"/>
      <c r="KYS3" s="337"/>
      <c r="KYT3" s="336"/>
      <c r="KYU3" s="337"/>
      <c r="KYV3" s="337"/>
      <c r="KYW3" s="337"/>
      <c r="KYX3" s="337"/>
      <c r="KYY3" s="336"/>
      <c r="KYZ3" s="337"/>
      <c r="KZA3" s="337"/>
      <c r="KZB3" s="337"/>
      <c r="KZC3" s="337"/>
      <c r="KZD3" s="336"/>
      <c r="KZE3" s="337"/>
      <c r="KZF3" s="337"/>
      <c r="KZG3" s="337"/>
      <c r="KZH3" s="337"/>
      <c r="KZI3" s="336"/>
      <c r="KZJ3" s="337"/>
      <c r="KZK3" s="337"/>
      <c r="KZL3" s="337"/>
      <c r="KZM3" s="337"/>
      <c r="KZN3" s="336"/>
      <c r="KZO3" s="337"/>
      <c r="KZP3" s="337"/>
      <c r="KZQ3" s="337"/>
      <c r="KZR3" s="337"/>
      <c r="KZS3" s="336"/>
      <c r="KZT3" s="337"/>
      <c r="KZU3" s="337"/>
      <c r="KZV3" s="337"/>
      <c r="KZW3" s="337"/>
      <c r="KZX3" s="336"/>
      <c r="KZY3" s="337"/>
      <c r="KZZ3" s="337"/>
      <c r="LAA3" s="337"/>
      <c r="LAB3" s="337"/>
      <c r="LAC3" s="336"/>
      <c r="LAD3" s="337"/>
      <c r="LAE3" s="337"/>
      <c r="LAF3" s="337"/>
      <c r="LAG3" s="337"/>
      <c r="LAH3" s="336"/>
      <c r="LAI3" s="337"/>
      <c r="LAJ3" s="337"/>
      <c r="LAK3" s="337"/>
      <c r="LAL3" s="337"/>
      <c r="LAM3" s="336"/>
      <c r="LAN3" s="337"/>
      <c r="LAO3" s="337"/>
      <c r="LAP3" s="337"/>
      <c r="LAQ3" s="337"/>
      <c r="LAR3" s="336"/>
      <c r="LAS3" s="337"/>
      <c r="LAT3" s="337"/>
      <c r="LAU3" s="337"/>
      <c r="LAV3" s="337"/>
      <c r="LAW3" s="336"/>
      <c r="LAX3" s="337"/>
      <c r="LAY3" s="337"/>
      <c r="LAZ3" s="337"/>
      <c r="LBA3" s="337"/>
      <c r="LBB3" s="336"/>
      <c r="LBC3" s="337"/>
      <c r="LBD3" s="337"/>
      <c r="LBE3" s="337"/>
      <c r="LBF3" s="337"/>
      <c r="LBG3" s="336"/>
      <c r="LBH3" s="337"/>
      <c r="LBI3" s="337"/>
      <c r="LBJ3" s="337"/>
      <c r="LBK3" s="337"/>
      <c r="LBL3" s="336"/>
      <c r="LBM3" s="337"/>
      <c r="LBN3" s="337"/>
      <c r="LBO3" s="337"/>
      <c r="LBP3" s="337"/>
      <c r="LBQ3" s="336"/>
      <c r="LBR3" s="337"/>
      <c r="LBS3" s="337"/>
      <c r="LBT3" s="337"/>
      <c r="LBU3" s="337"/>
      <c r="LBV3" s="336"/>
      <c r="LBW3" s="337"/>
      <c r="LBX3" s="337"/>
      <c r="LBY3" s="337"/>
      <c r="LBZ3" s="337"/>
      <c r="LCA3" s="336"/>
      <c r="LCB3" s="337"/>
      <c r="LCC3" s="337"/>
      <c r="LCD3" s="337"/>
      <c r="LCE3" s="337"/>
      <c r="LCF3" s="336"/>
      <c r="LCG3" s="337"/>
      <c r="LCH3" s="337"/>
      <c r="LCI3" s="337"/>
      <c r="LCJ3" s="337"/>
      <c r="LCK3" s="336"/>
      <c r="LCL3" s="337"/>
      <c r="LCM3" s="337"/>
      <c r="LCN3" s="337"/>
      <c r="LCO3" s="337"/>
      <c r="LCP3" s="336"/>
      <c r="LCQ3" s="337"/>
      <c r="LCR3" s="337"/>
      <c r="LCS3" s="337"/>
      <c r="LCT3" s="337"/>
      <c r="LCU3" s="336"/>
      <c r="LCV3" s="337"/>
      <c r="LCW3" s="337"/>
      <c r="LCX3" s="337"/>
      <c r="LCY3" s="337"/>
      <c r="LCZ3" s="336"/>
      <c r="LDA3" s="337"/>
      <c r="LDB3" s="337"/>
      <c r="LDC3" s="337"/>
      <c r="LDD3" s="337"/>
      <c r="LDE3" s="336"/>
      <c r="LDF3" s="337"/>
      <c r="LDG3" s="337"/>
      <c r="LDH3" s="337"/>
      <c r="LDI3" s="337"/>
      <c r="LDJ3" s="336"/>
      <c r="LDK3" s="337"/>
      <c r="LDL3" s="337"/>
      <c r="LDM3" s="337"/>
      <c r="LDN3" s="337"/>
      <c r="LDO3" s="336"/>
      <c r="LDP3" s="337"/>
      <c r="LDQ3" s="337"/>
      <c r="LDR3" s="337"/>
      <c r="LDS3" s="337"/>
      <c r="LDT3" s="336"/>
      <c r="LDU3" s="337"/>
      <c r="LDV3" s="337"/>
      <c r="LDW3" s="337"/>
      <c r="LDX3" s="337"/>
      <c r="LDY3" s="336"/>
      <c r="LDZ3" s="337"/>
      <c r="LEA3" s="337"/>
      <c r="LEB3" s="337"/>
      <c r="LEC3" s="337"/>
      <c r="LED3" s="336"/>
      <c r="LEE3" s="337"/>
      <c r="LEF3" s="337"/>
      <c r="LEG3" s="337"/>
      <c r="LEH3" s="337"/>
      <c r="LEI3" s="336"/>
      <c r="LEJ3" s="337"/>
      <c r="LEK3" s="337"/>
      <c r="LEL3" s="337"/>
      <c r="LEM3" s="337"/>
      <c r="LEN3" s="336"/>
      <c r="LEO3" s="337"/>
      <c r="LEP3" s="337"/>
      <c r="LEQ3" s="337"/>
      <c r="LER3" s="337"/>
      <c r="LES3" s="336"/>
      <c r="LET3" s="337"/>
      <c r="LEU3" s="337"/>
      <c r="LEV3" s="337"/>
      <c r="LEW3" s="337"/>
      <c r="LEX3" s="336"/>
      <c r="LEY3" s="337"/>
      <c r="LEZ3" s="337"/>
      <c r="LFA3" s="337"/>
      <c r="LFB3" s="337"/>
      <c r="LFC3" s="336"/>
      <c r="LFD3" s="337"/>
      <c r="LFE3" s="337"/>
      <c r="LFF3" s="337"/>
      <c r="LFG3" s="337"/>
      <c r="LFH3" s="336"/>
      <c r="LFI3" s="337"/>
      <c r="LFJ3" s="337"/>
      <c r="LFK3" s="337"/>
      <c r="LFL3" s="337"/>
      <c r="LFM3" s="336"/>
      <c r="LFN3" s="337"/>
      <c r="LFO3" s="337"/>
      <c r="LFP3" s="337"/>
      <c r="LFQ3" s="337"/>
      <c r="LFR3" s="336"/>
      <c r="LFS3" s="337"/>
      <c r="LFT3" s="337"/>
      <c r="LFU3" s="337"/>
      <c r="LFV3" s="337"/>
      <c r="LFW3" s="336"/>
      <c r="LFX3" s="337"/>
      <c r="LFY3" s="337"/>
      <c r="LFZ3" s="337"/>
      <c r="LGA3" s="337"/>
      <c r="LGB3" s="336"/>
      <c r="LGC3" s="337"/>
      <c r="LGD3" s="337"/>
      <c r="LGE3" s="337"/>
      <c r="LGF3" s="337"/>
      <c r="LGG3" s="336"/>
      <c r="LGH3" s="337"/>
      <c r="LGI3" s="337"/>
      <c r="LGJ3" s="337"/>
      <c r="LGK3" s="337"/>
      <c r="LGL3" s="336"/>
      <c r="LGM3" s="337"/>
      <c r="LGN3" s="337"/>
      <c r="LGO3" s="337"/>
      <c r="LGP3" s="337"/>
      <c r="LGQ3" s="336"/>
      <c r="LGR3" s="337"/>
      <c r="LGS3" s="337"/>
      <c r="LGT3" s="337"/>
      <c r="LGU3" s="337"/>
      <c r="LGV3" s="336"/>
      <c r="LGW3" s="337"/>
      <c r="LGX3" s="337"/>
      <c r="LGY3" s="337"/>
      <c r="LGZ3" s="337"/>
      <c r="LHA3" s="336"/>
      <c r="LHB3" s="337"/>
      <c r="LHC3" s="337"/>
      <c r="LHD3" s="337"/>
      <c r="LHE3" s="337"/>
      <c r="LHF3" s="336"/>
      <c r="LHG3" s="337"/>
      <c r="LHH3" s="337"/>
      <c r="LHI3" s="337"/>
      <c r="LHJ3" s="337"/>
      <c r="LHK3" s="336"/>
      <c r="LHL3" s="337"/>
      <c r="LHM3" s="337"/>
      <c r="LHN3" s="337"/>
      <c r="LHO3" s="337"/>
      <c r="LHP3" s="336"/>
      <c r="LHQ3" s="337"/>
      <c r="LHR3" s="337"/>
      <c r="LHS3" s="337"/>
      <c r="LHT3" s="337"/>
      <c r="LHU3" s="336"/>
      <c r="LHV3" s="337"/>
      <c r="LHW3" s="337"/>
      <c r="LHX3" s="337"/>
      <c r="LHY3" s="337"/>
      <c r="LHZ3" s="336"/>
      <c r="LIA3" s="337"/>
      <c r="LIB3" s="337"/>
      <c r="LIC3" s="337"/>
      <c r="LID3" s="337"/>
      <c r="LIE3" s="336"/>
      <c r="LIF3" s="337"/>
      <c r="LIG3" s="337"/>
      <c r="LIH3" s="337"/>
      <c r="LII3" s="337"/>
      <c r="LIJ3" s="336"/>
      <c r="LIK3" s="337"/>
      <c r="LIL3" s="337"/>
      <c r="LIM3" s="337"/>
      <c r="LIN3" s="337"/>
      <c r="LIO3" s="336"/>
      <c r="LIP3" s="337"/>
      <c r="LIQ3" s="337"/>
      <c r="LIR3" s="337"/>
      <c r="LIS3" s="337"/>
      <c r="LIT3" s="336"/>
      <c r="LIU3" s="337"/>
      <c r="LIV3" s="337"/>
      <c r="LIW3" s="337"/>
      <c r="LIX3" s="337"/>
      <c r="LIY3" s="336"/>
      <c r="LIZ3" s="337"/>
      <c r="LJA3" s="337"/>
      <c r="LJB3" s="337"/>
      <c r="LJC3" s="337"/>
      <c r="LJD3" s="336"/>
      <c r="LJE3" s="337"/>
      <c r="LJF3" s="337"/>
      <c r="LJG3" s="337"/>
      <c r="LJH3" s="337"/>
      <c r="LJI3" s="336"/>
      <c r="LJJ3" s="337"/>
      <c r="LJK3" s="337"/>
      <c r="LJL3" s="337"/>
      <c r="LJM3" s="337"/>
      <c r="LJN3" s="336"/>
      <c r="LJO3" s="337"/>
      <c r="LJP3" s="337"/>
      <c r="LJQ3" s="337"/>
      <c r="LJR3" s="337"/>
      <c r="LJS3" s="336"/>
      <c r="LJT3" s="337"/>
      <c r="LJU3" s="337"/>
      <c r="LJV3" s="337"/>
      <c r="LJW3" s="337"/>
      <c r="LJX3" s="336"/>
      <c r="LJY3" s="337"/>
      <c r="LJZ3" s="337"/>
      <c r="LKA3" s="337"/>
      <c r="LKB3" s="337"/>
      <c r="LKC3" s="336"/>
      <c r="LKD3" s="337"/>
      <c r="LKE3" s="337"/>
      <c r="LKF3" s="337"/>
      <c r="LKG3" s="337"/>
      <c r="LKH3" s="336"/>
      <c r="LKI3" s="337"/>
      <c r="LKJ3" s="337"/>
      <c r="LKK3" s="337"/>
      <c r="LKL3" s="337"/>
      <c r="LKM3" s="336"/>
      <c r="LKN3" s="337"/>
      <c r="LKO3" s="337"/>
      <c r="LKP3" s="337"/>
      <c r="LKQ3" s="337"/>
      <c r="LKR3" s="336"/>
      <c r="LKS3" s="337"/>
      <c r="LKT3" s="337"/>
      <c r="LKU3" s="337"/>
      <c r="LKV3" s="337"/>
      <c r="LKW3" s="336"/>
      <c r="LKX3" s="337"/>
      <c r="LKY3" s="337"/>
      <c r="LKZ3" s="337"/>
      <c r="LLA3" s="337"/>
      <c r="LLB3" s="336"/>
      <c r="LLC3" s="337"/>
      <c r="LLD3" s="337"/>
      <c r="LLE3" s="337"/>
      <c r="LLF3" s="337"/>
      <c r="LLG3" s="336"/>
      <c r="LLH3" s="337"/>
      <c r="LLI3" s="337"/>
      <c r="LLJ3" s="337"/>
      <c r="LLK3" s="337"/>
      <c r="LLL3" s="336"/>
      <c r="LLM3" s="337"/>
      <c r="LLN3" s="337"/>
      <c r="LLO3" s="337"/>
      <c r="LLP3" s="337"/>
      <c r="LLQ3" s="336"/>
      <c r="LLR3" s="337"/>
      <c r="LLS3" s="337"/>
      <c r="LLT3" s="337"/>
      <c r="LLU3" s="337"/>
      <c r="LLV3" s="336"/>
      <c r="LLW3" s="337"/>
      <c r="LLX3" s="337"/>
      <c r="LLY3" s="337"/>
      <c r="LLZ3" s="337"/>
      <c r="LMA3" s="336"/>
      <c r="LMB3" s="337"/>
      <c r="LMC3" s="337"/>
      <c r="LMD3" s="337"/>
      <c r="LME3" s="337"/>
      <c r="LMF3" s="336"/>
      <c r="LMG3" s="337"/>
      <c r="LMH3" s="337"/>
      <c r="LMI3" s="337"/>
      <c r="LMJ3" s="337"/>
      <c r="LMK3" s="336"/>
      <c r="LML3" s="337"/>
      <c r="LMM3" s="337"/>
      <c r="LMN3" s="337"/>
      <c r="LMO3" s="337"/>
      <c r="LMP3" s="336"/>
      <c r="LMQ3" s="337"/>
      <c r="LMR3" s="337"/>
      <c r="LMS3" s="337"/>
      <c r="LMT3" s="337"/>
      <c r="LMU3" s="336"/>
      <c r="LMV3" s="337"/>
      <c r="LMW3" s="337"/>
      <c r="LMX3" s="337"/>
      <c r="LMY3" s="337"/>
      <c r="LMZ3" s="336"/>
      <c r="LNA3" s="337"/>
      <c r="LNB3" s="337"/>
      <c r="LNC3" s="337"/>
      <c r="LND3" s="337"/>
      <c r="LNE3" s="336"/>
      <c r="LNF3" s="337"/>
      <c r="LNG3" s="337"/>
      <c r="LNH3" s="337"/>
      <c r="LNI3" s="337"/>
      <c r="LNJ3" s="336"/>
      <c r="LNK3" s="337"/>
      <c r="LNL3" s="337"/>
      <c r="LNM3" s="337"/>
      <c r="LNN3" s="337"/>
      <c r="LNO3" s="336"/>
      <c r="LNP3" s="337"/>
      <c r="LNQ3" s="337"/>
      <c r="LNR3" s="337"/>
      <c r="LNS3" s="337"/>
      <c r="LNT3" s="336"/>
      <c r="LNU3" s="337"/>
      <c r="LNV3" s="337"/>
      <c r="LNW3" s="337"/>
      <c r="LNX3" s="337"/>
      <c r="LNY3" s="336"/>
      <c r="LNZ3" s="337"/>
      <c r="LOA3" s="337"/>
      <c r="LOB3" s="337"/>
      <c r="LOC3" s="337"/>
      <c r="LOD3" s="336"/>
      <c r="LOE3" s="337"/>
      <c r="LOF3" s="337"/>
      <c r="LOG3" s="337"/>
      <c r="LOH3" s="337"/>
      <c r="LOI3" s="336"/>
      <c r="LOJ3" s="337"/>
      <c r="LOK3" s="337"/>
      <c r="LOL3" s="337"/>
      <c r="LOM3" s="337"/>
      <c r="LON3" s="336"/>
      <c r="LOO3" s="337"/>
      <c r="LOP3" s="337"/>
      <c r="LOQ3" s="337"/>
      <c r="LOR3" s="337"/>
      <c r="LOS3" s="336"/>
      <c r="LOT3" s="337"/>
      <c r="LOU3" s="337"/>
      <c r="LOV3" s="337"/>
      <c r="LOW3" s="337"/>
      <c r="LOX3" s="336"/>
      <c r="LOY3" s="337"/>
      <c r="LOZ3" s="337"/>
      <c r="LPA3" s="337"/>
      <c r="LPB3" s="337"/>
      <c r="LPC3" s="336"/>
      <c r="LPD3" s="337"/>
      <c r="LPE3" s="337"/>
      <c r="LPF3" s="337"/>
      <c r="LPG3" s="337"/>
      <c r="LPH3" s="336"/>
      <c r="LPI3" s="337"/>
      <c r="LPJ3" s="337"/>
      <c r="LPK3" s="337"/>
      <c r="LPL3" s="337"/>
      <c r="LPM3" s="336"/>
      <c r="LPN3" s="337"/>
      <c r="LPO3" s="337"/>
      <c r="LPP3" s="337"/>
      <c r="LPQ3" s="337"/>
      <c r="LPR3" s="336"/>
      <c r="LPS3" s="337"/>
      <c r="LPT3" s="337"/>
      <c r="LPU3" s="337"/>
      <c r="LPV3" s="337"/>
      <c r="LPW3" s="336"/>
      <c r="LPX3" s="337"/>
      <c r="LPY3" s="337"/>
      <c r="LPZ3" s="337"/>
      <c r="LQA3" s="337"/>
      <c r="LQB3" s="336"/>
      <c r="LQC3" s="337"/>
      <c r="LQD3" s="337"/>
      <c r="LQE3" s="337"/>
      <c r="LQF3" s="337"/>
      <c r="LQG3" s="336"/>
      <c r="LQH3" s="337"/>
      <c r="LQI3" s="337"/>
      <c r="LQJ3" s="337"/>
      <c r="LQK3" s="337"/>
      <c r="LQL3" s="336"/>
      <c r="LQM3" s="337"/>
      <c r="LQN3" s="337"/>
      <c r="LQO3" s="337"/>
      <c r="LQP3" s="337"/>
      <c r="LQQ3" s="336"/>
      <c r="LQR3" s="337"/>
      <c r="LQS3" s="337"/>
      <c r="LQT3" s="337"/>
      <c r="LQU3" s="337"/>
      <c r="LQV3" s="336"/>
      <c r="LQW3" s="337"/>
      <c r="LQX3" s="337"/>
      <c r="LQY3" s="337"/>
      <c r="LQZ3" s="337"/>
      <c r="LRA3" s="336"/>
      <c r="LRB3" s="337"/>
      <c r="LRC3" s="337"/>
      <c r="LRD3" s="337"/>
      <c r="LRE3" s="337"/>
      <c r="LRF3" s="336"/>
      <c r="LRG3" s="337"/>
      <c r="LRH3" s="337"/>
      <c r="LRI3" s="337"/>
      <c r="LRJ3" s="337"/>
      <c r="LRK3" s="336"/>
      <c r="LRL3" s="337"/>
      <c r="LRM3" s="337"/>
      <c r="LRN3" s="337"/>
      <c r="LRO3" s="337"/>
      <c r="LRP3" s="336"/>
      <c r="LRQ3" s="337"/>
      <c r="LRR3" s="337"/>
      <c r="LRS3" s="337"/>
      <c r="LRT3" s="337"/>
      <c r="LRU3" s="336"/>
      <c r="LRV3" s="337"/>
      <c r="LRW3" s="337"/>
      <c r="LRX3" s="337"/>
      <c r="LRY3" s="337"/>
      <c r="LRZ3" s="336"/>
      <c r="LSA3" s="337"/>
      <c r="LSB3" s="337"/>
      <c r="LSC3" s="337"/>
      <c r="LSD3" s="337"/>
      <c r="LSE3" s="336"/>
      <c r="LSF3" s="337"/>
      <c r="LSG3" s="337"/>
      <c r="LSH3" s="337"/>
      <c r="LSI3" s="337"/>
      <c r="LSJ3" s="336"/>
      <c r="LSK3" s="337"/>
      <c r="LSL3" s="337"/>
      <c r="LSM3" s="337"/>
      <c r="LSN3" s="337"/>
      <c r="LSO3" s="336"/>
      <c r="LSP3" s="337"/>
      <c r="LSQ3" s="337"/>
      <c r="LSR3" s="337"/>
      <c r="LSS3" s="337"/>
      <c r="LST3" s="336"/>
      <c r="LSU3" s="337"/>
      <c r="LSV3" s="337"/>
      <c r="LSW3" s="337"/>
      <c r="LSX3" s="337"/>
      <c r="LSY3" s="336"/>
      <c r="LSZ3" s="337"/>
      <c r="LTA3" s="337"/>
      <c r="LTB3" s="337"/>
      <c r="LTC3" s="337"/>
      <c r="LTD3" s="336"/>
      <c r="LTE3" s="337"/>
      <c r="LTF3" s="337"/>
      <c r="LTG3" s="337"/>
      <c r="LTH3" s="337"/>
      <c r="LTI3" s="336"/>
      <c r="LTJ3" s="337"/>
      <c r="LTK3" s="337"/>
      <c r="LTL3" s="337"/>
      <c r="LTM3" s="337"/>
      <c r="LTN3" s="336"/>
      <c r="LTO3" s="337"/>
      <c r="LTP3" s="337"/>
      <c r="LTQ3" s="337"/>
      <c r="LTR3" s="337"/>
      <c r="LTS3" s="336"/>
      <c r="LTT3" s="337"/>
      <c r="LTU3" s="337"/>
      <c r="LTV3" s="337"/>
      <c r="LTW3" s="337"/>
      <c r="LTX3" s="336"/>
      <c r="LTY3" s="337"/>
      <c r="LTZ3" s="337"/>
      <c r="LUA3" s="337"/>
      <c r="LUB3" s="337"/>
      <c r="LUC3" s="336"/>
      <c r="LUD3" s="337"/>
      <c r="LUE3" s="337"/>
      <c r="LUF3" s="337"/>
      <c r="LUG3" s="337"/>
      <c r="LUH3" s="336"/>
      <c r="LUI3" s="337"/>
      <c r="LUJ3" s="337"/>
      <c r="LUK3" s="337"/>
      <c r="LUL3" s="337"/>
      <c r="LUM3" s="336"/>
      <c r="LUN3" s="337"/>
      <c r="LUO3" s="337"/>
      <c r="LUP3" s="337"/>
      <c r="LUQ3" s="337"/>
      <c r="LUR3" s="336"/>
      <c r="LUS3" s="337"/>
      <c r="LUT3" s="337"/>
      <c r="LUU3" s="337"/>
      <c r="LUV3" s="337"/>
      <c r="LUW3" s="336"/>
      <c r="LUX3" s="337"/>
      <c r="LUY3" s="337"/>
      <c r="LUZ3" s="337"/>
      <c r="LVA3" s="337"/>
      <c r="LVB3" s="336"/>
      <c r="LVC3" s="337"/>
      <c r="LVD3" s="337"/>
      <c r="LVE3" s="337"/>
      <c r="LVF3" s="337"/>
      <c r="LVG3" s="336"/>
      <c r="LVH3" s="337"/>
      <c r="LVI3" s="337"/>
      <c r="LVJ3" s="337"/>
      <c r="LVK3" s="337"/>
      <c r="LVL3" s="336"/>
      <c r="LVM3" s="337"/>
      <c r="LVN3" s="337"/>
      <c r="LVO3" s="337"/>
      <c r="LVP3" s="337"/>
      <c r="LVQ3" s="336"/>
      <c r="LVR3" s="337"/>
      <c r="LVS3" s="337"/>
      <c r="LVT3" s="337"/>
      <c r="LVU3" s="337"/>
      <c r="LVV3" s="336"/>
      <c r="LVW3" s="337"/>
      <c r="LVX3" s="337"/>
      <c r="LVY3" s="337"/>
      <c r="LVZ3" s="337"/>
      <c r="LWA3" s="336"/>
      <c r="LWB3" s="337"/>
      <c r="LWC3" s="337"/>
      <c r="LWD3" s="337"/>
      <c r="LWE3" s="337"/>
      <c r="LWF3" s="336"/>
      <c r="LWG3" s="337"/>
      <c r="LWH3" s="337"/>
      <c r="LWI3" s="337"/>
      <c r="LWJ3" s="337"/>
      <c r="LWK3" s="336"/>
      <c r="LWL3" s="337"/>
      <c r="LWM3" s="337"/>
      <c r="LWN3" s="337"/>
      <c r="LWO3" s="337"/>
      <c r="LWP3" s="336"/>
      <c r="LWQ3" s="337"/>
      <c r="LWR3" s="337"/>
      <c r="LWS3" s="337"/>
      <c r="LWT3" s="337"/>
      <c r="LWU3" s="336"/>
      <c r="LWV3" s="337"/>
      <c r="LWW3" s="337"/>
      <c r="LWX3" s="337"/>
      <c r="LWY3" s="337"/>
      <c r="LWZ3" s="336"/>
      <c r="LXA3" s="337"/>
      <c r="LXB3" s="337"/>
      <c r="LXC3" s="337"/>
      <c r="LXD3" s="337"/>
      <c r="LXE3" s="336"/>
      <c r="LXF3" s="337"/>
      <c r="LXG3" s="337"/>
      <c r="LXH3" s="337"/>
      <c r="LXI3" s="337"/>
      <c r="LXJ3" s="336"/>
      <c r="LXK3" s="337"/>
      <c r="LXL3" s="337"/>
      <c r="LXM3" s="337"/>
      <c r="LXN3" s="337"/>
      <c r="LXO3" s="336"/>
      <c r="LXP3" s="337"/>
      <c r="LXQ3" s="337"/>
      <c r="LXR3" s="337"/>
      <c r="LXS3" s="337"/>
      <c r="LXT3" s="336"/>
      <c r="LXU3" s="337"/>
      <c r="LXV3" s="337"/>
      <c r="LXW3" s="337"/>
      <c r="LXX3" s="337"/>
      <c r="LXY3" s="336"/>
      <c r="LXZ3" s="337"/>
      <c r="LYA3" s="337"/>
      <c r="LYB3" s="337"/>
      <c r="LYC3" s="337"/>
      <c r="LYD3" s="336"/>
      <c r="LYE3" s="337"/>
      <c r="LYF3" s="337"/>
      <c r="LYG3" s="337"/>
      <c r="LYH3" s="337"/>
      <c r="LYI3" s="336"/>
      <c r="LYJ3" s="337"/>
      <c r="LYK3" s="337"/>
      <c r="LYL3" s="337"/>
      <c r="LYM3" s="337"/>
      <c r="LYN3" s="336"/>
      <c r="LYO3" s="337"/>
      <c r="LYP3" s="337"/>
      <c r="LYQ3" s="337"/>
      <c r="LYR3" s="337"/>
      <c r="LYS3" s="336"/>
      <c r="LYT3" s="337"/>
      <c r="LYU3" s="337"/>
      <c r="LYV3" s="337"/>
      <c r="LYW3" s="337"/>
      <c r="LYX3" s="336"/>
      <c r="LYY3" s="337"/>
      <c r="LYZ3" s="337"/>
      <c r="LZA3" s="337"/>
      <c r="LZB3" s="337"/>
      <c r="LZC3" s="336"/>
      <c r="LZD3" s="337"/>
      <c r="LZE3" s="337"/>
      <c r="LZF3" s="337"/>
      <c r="LZG3" s="337"/>
      <c r="LZH3" s="336"/>
      <c r="LZI3" s="337"/>
      <c r="LZJ3" s="337"/>
      <c r="LZK3" s="337"/>
      <c r="LZL3" s="337"/>
      <c r="LZM3" s="336"/>
      <c r="LZN3" s="337"/>
      <c r="LZO3" s="337"/>
      <c r="LZP3" s="337"/>
      <c r="LZQ3" s="337"/>
      <c r="LZR3" s="336"/>
      <c r="LZS3" s="337"/>
      <c r="LZT3" s="337"/>
      <c r="LZU3" s="337"/>
      <c r="LZV3" s="337"/>
      <c r="LZW3" s="336"/>
      <c r="LZX3" s="337"/>
      <c r="LZY3" s="337"/>
      <c r="LZZ3" s="337"/>
      <c r="MAA3" s="337"/>
      <c r="MAB3" s="336"/>
      <c r="MAC3" s="337"/>
      <c r="MAD3" s="337"/>
      <c r="MAE3" s="337"/>
      <c r="MAF3" s="337"/>
      <c r="MAG3" s="336"/>
      <c r="MAH3" s="337"/>
      <c r="MAI3" s="337"/>
      <c r="MAJ3" s="337"/>
      <c r="MAK3" s="337"/>
      <c r="MAL3" s="336"/>
      <c r="MAM3" s="337"/>
      <c r="MAN3" s="337"/>
      <c r="MAO3" s="337"/>
      <c r="MAP3" s="337"/>
      <c r="MAQ3" s="336"/>
      <c r="MAR3" s="337"/>
      <c r="MAS3" s="337"/>
      <c r="MAT3" s="337"/>
      <c r="MAU3" s="337"/>
      <c r="MAV3" s="336"/>
      <c r="MAW3" s="337"/>
      <c r="MAX3" s="337"/>
      <c r="MAY3" s="337"/>
      <c r="MAZ3" s="337"/>
      <c r="MBA3" s="336"/>
      <c r="MBB3" s="337"/>
      <c r="MBC3" s="337"/>
      <c r="MBD3" s="337"/>
      <c r="MBE3" s="337"/>
      <c r="MBF3" s="336"/>
      <c r="MBG3" s="337"/>
      <c r="MBH3" s="337"/>
      <c r="MBI3" s="337"/>
      <c r="MBJ3" s="337"/>
      <c r="MBK3" s="336"/>
      <c r="MBL3" s="337"/>
      <c r="MBM3" s="337"/>
      <c r="MBN3" s="337"/>
      <c r="MBO3" s="337"/>
      <c r="MBP3" s="336"/>
      <c r="MBQ3" s="337"/>
      <c r="MBR3" s="337"/>
      <c r="MBS3" s="337"/>
      <c r="MBT3" s="337"/>
      <c r="MBU3" s="336"/>
      <c r="MBV3" s="337"/>
      <c r="MBW3" s="337"/>
      <c r="MBX3" s="337"/>
      <c r="MBY3" s="337"/>
      <c r="MBZ3" s="336"/>
      <c r="MCA3" s="337"/>
      <c r="MCB3" s="337"/>
      <c r="MCC3" s="337"/>
      <c r="MCD3" s="337"/>
      <c r="MCE3" s="336"/>
      <c r="MCF3" s="337"/>
      <c r="MCG3" s="337"/>
      <c r="MCH3" s="337"/>
      <c r="MCI3" s="337"/>
      <c r="MCJ3" s="336"/>
      <c r="MCK3" s="337"/>
      <c r="MCL3" s="337"/>
      <c r="MCM3" s="337"/>
      <c r="MCN3" s="337"/>
      <c r="MCO3" s="336"/>
      <c r="MCP3" s="337"/>
      <c r="MCQ3" s="337"/>
      <c r="MCR3" s="337"/>
      <c r="MCS3" s="337"/>
      <c r="MCT3" s="336"/>
      <c r="MCU3" s="337"/>
      <c r="MCV3" s="337"/>
      <c r="MCW3" s="337"/>
      <c r="MCX3" s="337"/>
      <c r="MCY3" s="336"/>
      <c r="MCZ3" s="337"/>
      <c r="MDA3" s="337"/>
      <c r="MDB3" s="337"/>
      <c r="MDC3" s="337"/>
      <c r="MDD3" s="336"/>
      <c r="MDE3" s="337"/>
      <c r="MDF3" s="337"/>
      <c r="MDG3" s="337"/>
      <c r="MDH3" s="337"/>
      <c r="MDI3" s="336"/>
      <c r="MDJ3" s="337"/>
      <c r="MDK3" s="337"/>
      <c r="MDL3" s="337"/>
      <c r="MDM3" s="337"/>
      <c r="MDN3" s="336"/>
      <c r="MDO3" s="337"/>
      <c r="MDP3" s="337"/>
      <c r="MDQ3" s="337"/>
      <c r="MDR3" s="337"/>
      <c r="MDS3" s="336"/>
      <c r="MDT3" s="337"/>
      <c r="MDU3" s="337"/>
      <c r="MDV3" s="337"/>
      <c r="MDW3" s="337"/>
      <c r="MDX3" s="336"/>
      <c r="MDY3" s="337"/>
      <c r="MDZ3" s="337"/>
      <c r="MEA3" s="337"/>
      <c r="MEB3" s="337"/>
      <c r="MEC3" s="336"/>
      <c r="MED3" s="337"/>
      <c r="MEE3" s="337"/>
      <c r="MEF3" s="337"/>
      <c r="MEG3" s="337"/>
      <c r="MEH3" s="336"/>
      <c r="MEI3" s="337"/>
      <c r="MEJ3" s="337"/>
      <c r="MEK3" s="337"/>
      <c r="MEL3" s="337"/>
      <c r="MEM3" s="336"/>
      <c r="MEN3" s="337"/>
      <c r="MEO3" s="337"/>
      <c r="MEP3" s="337"/>
      <c r="MEQ3" s="337"/>
      <c r="MER3" s="336"/>
      <c r="MES3" s="337"/>
      <c r="MET3" s="337"/>
      <c r="MEU3" s="337"/>
      <c r="MEV3" s="337"/>
      <c r="MEW3" s="336"/>
      <c r="MEX3" s="337"/>
      <c r="MEY3" s="337"/>
      <c r="MEZ3" s="337"/>
      <c r="MFA3" s="337"/>
      <c r="MFB3" s="336"/>
      <c r="MFC3" s="337"/>
      <c r="MFD3" s="337"/>
      <c r="MFE3" s="337"/>
      <c r="MFF3" s="337"/>
      <c r="MFG3" s="336"/>
      <c r="MFH3" s="337"/>
      <c r="MFI3" s="337"/>
      <c r="MFJ3" s="337"/>
      <c r="MFK3" s="337"/>
      <c r="MFL3" s="336"/>
      <c r="MFM3" s="337"/>
      <c r="MFN3" s="337"/>
      <c r="MFO3" s="337"/>
      <c r="MFP3" s="337"/>
      <c r="MFQ3" s="336"/>
      <c r="MFR3" s="337"/>
      <c r="MFS3" s="337"/>
      <c r="MFT3" s="337"/>
      <c r="MFU3" s="337"/>
      <c r="MFV3" s="336"/>
      <c r="MFW3" s="337"/>
      <c r="MFX3" s="337"/>
      <c r="MFY3" s="337"/>
      <c r="MFZ3" s="337"/>
      <c r="MGA3" s="336"/>
      <c r="MGB3" s="337"/>
      <c r="MGC3" s="337"/>
      <c r="MGD3" s="337"/>
      <c r="MGE3" s="337"/>
      <c r="MGF3" s="336"/>
      <c r="MGG3" s="337"/>
      <c r="MGH3" s="337"/>
      <c r="MGI3" s="337"/>
      <c r="MGJ3" s="337"/>
      <c r="MGK3" s="336"/>
      <c r="MGL3" s="337"/>
      <c r="MGM3" s="337"/>
      <c r="MGN3" s="337"/>
      <c r="MGO3" s="337"/>
      <c r="MGP3" s="336"/>
      <c r="MGQ3" s="337"/>
      <c r="MGR3" s="337"/>
      <c r="MGS3" s="337"/>
      <c r="MGT3" s="337"/>
      <c r="MGU3" s="336"/>
      <c r="MGV3" s="337"/>
      <c r="MGW3" s="337"/>
      <c r="MGX3" s="337"/>
      <c r="MGY3" s="337"/>
      <c r="MGZ3" s="336"/>
      <c r="MHA3" s="337"/>
      <c r="MHB3" s="337"/>
      <c r="MHC3" s="337"/>
      <c r="MHD3" s="337"/>
      <c r="MHE3" s="336"/>
      <c r="MHF3" s="337"/>
      <c r="MHG3" s="337"/>
      <c r="MHH3" s="337"/>
      <c r="MHI3" s="337"/>
      <c r="MHJ3" s="336"/>
      <c r="MHK3" s="337"/>
      <c r="MHL3" s="337"/>
      <c r="MHM3" s="337"/>
      <c r="MHN3" s="337"/>
      <c r="MHO3" s="336"/>
      <c r="MHP3" s="337"/>
      <c r="MHQ3" s="337"/>
      <c r="MHR3" s="337"/>
      <c r="MHS3" s="337"/>
      <c r="MHT3" s="336"/>
      <c r="MHU3" s="337"/>
      <c r="MHV3" s="337"/>
      <c r="MHW3" s="337"/>
      <c r="MHX3" s="337"/>
      <c r="MHY3" s="336"/>
      <c r="MHZ3" s="337"/>
      <c r="MIA3" s="337"/>
      <c r="MIB3" s="337"/>
      <c r="MIC3" s="337"/>
      <c r="MID3" s="336"/>
      <c r="MIE3" s="337"/>
      <c r="MIF3" s="337"/>
      <c r="MIG3" s="337"/>
      <c r="MIH3" s="337"/>
      <c r="MII3" s="336"/>
      <c r="MIJ3" s="337"/>
      <c r="MIK3" s="337"/>
      <c r="MIL3" s="337"/>
      <c r="MIM3" s="337"/>
      <c r="MIN3" s="336"/>
      <c r="MIO3" s="337"/>
      <c r="MIP3" s="337"/>
      <c r="MIQ3" s="337"/>
      <c r="MIR3" s="337"/>
      <c r="MIS3" s="336"/>
      <c r="MIT3" s="337"/>
      <c r="MIU3" s="337"/>
      <c r="MIV3" s="337"/>
      <c r="MIW3" s="337"/>
      <c r="MIX3" s="336"/>
      <c r="MIY3" s="337"/>
      <c r="MIZ3" s="337"/>
      <c r="MJA3" s="337"/>
      <c r="MJB3" s="337"/>
      <c r="MJC3" s="336"/>
      <c r="MJD3" s="337"/>
      <c r="MJE3" s="337"/>
      <c r="MJF3" s="337"/>
      <c r="MJG3" s="337"/>
      <c r="MJH3" s="336"/>
      <c r="MJI3" s="337"/>
      <c r="MJJ3" s="337"/>
      <c r="MJK3" s="337"/>
      <c r="MJL3" s="337"/>
      <c r="MJM3" s="336"/>
      <c r="MJN3" s="337"/>
      <c r="MJO3" s="337"/>
      <c r="MJP3" s="337"/>
      <c r="MJQ3" s="337"/>
      <c r="MJR3" s="336"/>
      <c r="MJS3" s="337"/>
      <c r="MJT3" s="337"/>
      <c r="MJU3" s="337"/>
      <c r="MJV3" s="337"/>
      <c r="MJW3" s="336"/>
      <c r="MJX3" s="337"/>
      <c r="MJY3" s="337"/>
      <c r="MJZ3" s="337"/>
      <c r="MKA3" s="337"/>
      <c r="MKB3" s="336"/>
      <c r="MKC3" s="337"/>
      <c r="MKD3" s="337"/>
      <c r="MKE3" s="337"/>
      <c r="MKF3" s="337"/>
      <c r="MKG3" s="336"/>
      <c r="MKH3" s="337"/>
      <c r="MKI3" s="337"/>
      <c r="MKJ3" s="337"/>
      <c r="MKK3" s="337"/>
      <c r="MKL3" s="336"/>
      <c r="MKM3" s="337"/>
      <c r="MKN3" s="337"/>
      <c r="MKO3" s="337"/>
      <c r="MKP3" s="337"/>
      <c r="MKQ3" s="336"/>
      <c r="MKR3" s="337"/>
      <c r="MKS3" s="337"/>
      <c r="MKT3" s="337"/>
      <c r="MKU3" s="337"/>
      <c r="MKV3" s="336"/>
      <c r="MKW3" s="337"/>
      <c r="MKX3" s="337"/>
      <c r="MKY3" s="337"/>
      <c r="MKZ3" s="337"/>
      <c r="MLA3" s="336"/>
      <c r="MLB3" s="337"/>
      <c r="MLC3" s="337"/>
      <c r="MLD3" s="337"/>
      <c r="MLE3" s="337"/>
      <c r="MLF3" s="336"/>
      <c r="MLG3" s="337"/>
      <c r="MLH3" s="337"/>
      <c r="MLI3" s="337"/>
      <c r="MLJ3" s="337"/>
      <c r="MLK3" s="336"/>
      <c r="MLL3" s="337"/>
      <c r="MLM3" s="337"/>
      <c r="MLN3" s="337"/>
      <c r="MLO3" s="337"/>
      <c r="MLP3" s="336"/>
      <c r="MLQ3" s="337"/>
      <c r="MLR3" s="337"/>
      <c r="MLS3" s="337"/>
      <c r="MLT3" s="337"/>
      <c r="MLU3" s="336"/>
      <c r="MLV3" s="337"/>
      <c r="MLW3" s="337"/>
      <c r="MLX3" s="337"/>
      <c r="MLY3" s="337"/>
      <c r="MLZ3" s="336"/>
      <c r="MMA3" s="337"/>
      <c r="MMB3" s="337"/>
      <c r="MMC3" s="337"/>
      <c r="MMD3" s="337"/>
      <c r="MME3" s="336"/>
      <c r="MMF3" s="337"/>
      <c r="MMG3" s="337"/>
      <c r="MMH3" s="337"/>
      <c r="MMI3" s="337"/>
      <c r="MMJ3" s="336"/>
      <c r="MMK3" s="337"/>
      <c r="MML3" s="337"/>
      <c r="MMM3" s="337"/>
      <c r="MMN3" s="337"/>
      <c r="MMO3" s="336"/>
      <c r="MMP3" s="337"/>
      <c r="MMQ3" s="337"/>
      <c r="MMR3" s="337"/>
      <c r="MMS3" s="337"/>
      <c r="MMT3" s="336"/>
      <c r="MMU3" s="337"/>
      <c r="MMV3" s="337"/>
      <c r="MMW3" s="337"/>
      <c r="MMX3" s="337"/>
      <c r="MMY3" s="336"/>
      <c r="MMZ3" s="337"/>
      <c r="MNA3" s="337"/>
      <c r="MNB3" s="337"/>
      <c r="MNC3" s="337"/>
      <c r="MND3" s="336"/>
      <c r="MNE3" s="337"/>
      <c r="MNF3" s="337"/>
      <c r="MNG3" s="337"/>
      <c r="MNH3" s="337"/>
      <c r="MNI3" s="336"/>
      <c r="MNJ3" s="337"/>
      <c r="MNK3" s="337"/>
      <c r="MNL3" s="337"/>
      <c r="MNM3" s="337"/>
      <c r="MNN3" s="336"/>
      <c r="MNO3" s="337"/>
      <c r="MNP3" s="337"/>
      <c r="MNQ3" s="337"/>
      <c r="MNR3" s="337"/>
      <c r="MNS3" s="336"/>
      <c r="MNT3" s="337"/>
      <c r="MNU3" s="337"/>
      <c r="MNV3" s="337"/>
      <c r="MNW3" s="337"/>
      <c r="MNX3" s="336"/>
      <c r="MNY3" s="337"/>
      <c r="MNZ3" s="337"/>
      <c r="MOA3" s="337"/>
      <c r="MOB3" s="337"/>
      <c r="MOC3" s="336"/>
      <c r="MOD3" s="337"/>
      <c r="MOE3" s="337"/>
      <c r="MOF3" s="337"/>
      <c r="MOG3" s="337"/>
      <c r="MOH3" s="336"/>
      <c r="MOI3" s="337"/>
      <c r="MOJ3" s="337"/>
      <c r="MOK3" s="337"/>
      <c r="MOL3" s="337"/>
      <c r="MOM3" s="336"/>
      <c r="MON3" s="337"/>
      <c r="MOO3" s="337"/>
      <c r="MOP3" s="337"/>
      <c r="MOQ3" s="337"/>
      <c r="MOR3" s="336"/>
      <c r="MOS3" s="337"/>
      <c r="MOT3" s="337"/>
      <c r="MOU3" s="337"/>
      <c r="MOV3" s="337"/>
      <c r="MOW3" s="336"/>
      <c r="MOX3" s="337"/>
      <c r="MOY3" s="337"/>
      <c r="MOZ3" s="337"/>
      <c r="MPA3" s="337"/>
      <c r="MPB3" s="336"/>
      <c r="MPC3" s="337"/>
      <c r="MPD3" s="337"/>
      <c r="MPE3" s="337"/>
      <c r="MPF3" s="337"/>
      <c r="MPG3" s="336"/>
      <c r="MPH3" s="337"/>
      <c r="MPI3" s="337"/>
      <c r="MPJ3" s="337"/>
      <c r="MPK3" s="337"/>
      <c r="MPL3" s="336"/>
      <c r="MPM3" s="337"/>
      <c r="MPN3" s="337"/>
      <c r="MPO3" s="337"/>
      <c r="MPP3" s="337"/>
      <c r="MPQ3" s="336"/>
      <c r="MPR3" s="337"/>
      <c r="MPS3" s="337"/>
      <c r="MPT3" s="337"/>
      <c r="MPU3" s="337"/>
      <c r="MPV3" s="336"/>
      <c r="MPW3" s="337"/>
      <c r="MPX3" s="337"/>
      <c r="MPY3" s="337"/>
      <c r="MPZ3" s="337"/>
      <c r="MQA3" s="336"/>
      <c r="MQB3" s="337"/>
      <c r="MQC3" s="337"/>
      <c r="MQD3" s="337"/>
      <c r="MQE3" s="337"/>
      <c r="MQF3" s="336"/>
      <c r="MQG3" s="337"/>
      <c r="MQH3" s="337"/>
      <c r="MQI3" s="337"/>
      <c r="MQJ3" s="337"/>
      <c r="MQK3" s="336"/>
      <c r="MQL3" s="337"/>
      <c r="MQM3" s="337"/>
      <c r="MQN3" s="337"/>
      <c r="MQO3" s="337"/>
      <c r="MQP3" s="336"/>
      <c r="MQQ3" s="337"/>
      <c r="MQR3" s="337"/>
      <c r="MQS3" s="337"/>
      <c r="MQT3" s="337"/>
      <c r="MQU3" s="336"/>
      <c r="MQV3" s="337"/>
      <c r="MQW3" s="337"/>
      <c r="MQX3" s="337"/>
      <c r="MQY3" s="337"/>
      <c r="MQZ3" s="336"/>
      <c r="MRA3" s="337"/>
      <c r="MRB3" s="337"/>
      <c r="MRC3" s="337"/>
      <c r="MRD3" s="337"/>
      <c r="MRE3" s="336"/>
      <c r="MRF3" s="337"/>
      <c r="MRG3" s="337"/>
      <c r="MRH3" s="337"/>
      <c r="MRI3" s="337"/>
      <c r="MRJ3" s="336"/>
      <c r="MRK3" s="337"/>
      <c r="MRL3" s="337"/>
      <c r="MRM3" s="337"/>
      <c r="MRN3" s="337"/>
      <c r="MRO3" s="336"/>
      <c r="MRP3" s="337"/>
      <c r="MRQ3" s="337"/>
      <c r="MRR3" s="337"/>
      <c r="MRS3" s="337"/>
      <c r="MRT3" s="336"/>
      <c r="MRU3" s="337"/>
      <c r="MRV3" s="337"/>
      <c r="MRW3" s="337"/>
      <c r="MRX3" s="337"/>
      <c r="MRY3" s="336"/>
      <c r="MRZ3" s="337"/>
      <c r="MSA3" s="337"/>
      <c r="MSB3" s="337"/>
      <c r="MSC3" s="337"/>
      <c r="MSD3" s="336"/>
      <c r="MSE3" s="337"/>
      <c r="MSF3" s="337"/>
      <c r="MSG3" s="337"/>
      <c r="MSH3" s="337"/>
      <c r="MSI3" s="336"/>
      <c r="MSJ3" s="337"/>
      <c r="MSK3" s="337"/>
      <c r="MSL3" s="337"/>
      <c r="MSM3" s="337"/>
      <c r="MSN3" s="336"/>
      <c r="MSO3" s="337"/>
      <c r="MSP3" s="337"/>
      <c r="MSQ3" s="337"/>
      <c r="MSR3" s="337"/>
      <c r="MSS3" s="336"/>
      <c r="MST3" s="337"/>
      <c r="MSU3" s="337"/>
      <c r="MSV3" s="337"/>
      <c r="MSW3" s="337"/>
      <c r="MSX3" s="336"/>
      <c r="MSY3" s="337"/>
      <c r="MSZ3" s="337"/>
      <c r="MTA3" s="337"/>
      <c r="MTB3" s="337"/>
      <c r="MTC3" s="336"/>
      <c r="MTD3" s="337"/>
      <c r="MTE3" s="337"/>
      <c r="MTF3" s="337"/>
      <c r="MTG3" s="337"/>
      <c r="MTH3" s="336"/>
      <c r="MTI3" s="337"/>
      <c r="MTJ3" s="337"/>
      <c r="MTK3" s="337"/>
      <c r="MTL3" s="337"/>
      <c r="MTM3" s="336"/>
      <c r="MTN3" s="337"/>
      <c r="MTO3" s="337"/>
      <c r="MTP3" s="337"/>
      <c r="MTQ3" s="337"/>
      <c r="MTR3" s="336"/>
      <c r="MTS3" s="337"/>
      <c r="MTT3" s="337"/>
      <c r="MTU3" s="337"/>
      <c r="MTV3" s="337"/>
      <c r="MTW3" s="336"/>
      <c r="MTX3" s="337"/>
      <c r="MTY3" s="337"/>
      <c r="MTZ3" s="337"/>
      <c r="MUA3" s="337"/>
      <c r="MUB3" s="336"/>
      <c r="MUC3" s="337"/>
      <c r="MUD3" s="337"/>
      <c r="MUE3" s="337"/>
      <c r="MUF3" s="337"/>
      <c r="MUG3" s="336"/>
      <c r="MUH3" s="337"/>
      <c r="MUI3" s="337"/>
      <c r="MUJ3" s="337"/>
      <c r="MUK3" s="337"/>
      <c r="MUL3" s="336"/>
      <c r="MUM3" s="337"/>
      <c r="MUN3" s="337"/>
      <c r="MUO3" s="337"/>
      <c r="MUP3" s="337"/>
      <c r="MUQ3" s="336"/>
      <c r="MUR3" s="337"/>
      <c r="MUS3" s="337"/>
      <c r="MUT3" s="337"/>
      <c r="MUU3" s="337"/>
      <c r="MUV3" s="336"/>
      <c r="MUW3" s="337"/>
      <c r="MUX3" s="337"/>
      <c r="MUY3" s="337"/>
      <c r="MUZ3" s="337"/>
      <c r="MVA3" s="336"/>
      <c r="MVB3" s="337"/>
      <c r="MVC3" s="337"/>
      <c r="MVD3" s="337"/>
      <c r="MVE3" s="337"/>
      <c r="MVF3" s="336"/>
      <c r="MVG3" s="337"/>
      <c r="MVH3" s="337"/>
      <c r="MVI3" s="337"/>
      <c r="MVJ3" s="337"/>
      <c r="MVK3" s="336"/>
      <c r="MVL3" s="337"/>
      <c r="MVM3" s="337"/>
      <c r="MVN3" s="337"/>
      <c r="MVO3" s="337"/>
      <c r="MVP3" s="336"/>
      <c r="MVQ3" s="337"/>
      <c r="MVR3" s="337"/>
      <c r="MVS3" s="337"/>
      <c r="MVT3" s="337"/>
      <c r="MVU3" s="336"/>
      <c r="MVV3" s="337"/>
      <c r="MVW3" s="337"/>
      <c r="MVX3" s="337"/>
      <c r="MVY3" s="337"/>
      <c r="MVZ3" s="336"/>
      <c r="MWA3" s="337"/>
      <c r="MWB3" s="337"/>
      <c r="MWC3" s="337"/>
      <c r="MWD3" s="337"/>
      <c r="MWE3" s="336"/>
      <c r="MWF3" s="337"/>
      <c r="MWG3" s="337"/>
      <c r="MWH3" s="337"/>
      <c r="MWI3" s="337"/>
      <c r="MWJ3" s="336"/>
      <c r="MWK3" s="337"/>
      <c r="MWL3" s="337"/>
      <c r="MWM3" s="337"/>
      <c r="MWN3" s="337"/>
      <c r="MWO3" s="336"/>
      <c r="MWP3" s="337"/>
      <c r="MWQ3" s="337"/>
      <c r="MWR3" s="337"/>
      <c r="MWS3" s="337"/>
      <c r="MWT3" s="336"/>
      <c r="MWU3" s="337"/>
      <c r="MWV3" s="337"/>
      <c r="MWW3" s="337"/>
      <c r="MWX3" s="337"/>
      <c r="MWY3" s="336"/>
      <c r="MWZ3" s="337"/>
      <c r="MXA3" s="337"/>
      <c r="MXB3" s="337"/>
      <c r="MXC3" s="337"/>
      <c r="MXD3" s="336"/>
      <c r="MXE3" s="337"/>
      <c r="MXF3" s="337"/>
      <c r="MXG3" s="337"/>
      <c r="MXH3" s="337"/>
      <c r="MXI3" s="336"/>
      <c r="MXJ3" s="337"/>
      <c r="MXK3" s="337"/>
      <c r="MXL3" s="337"/>
      <c r="MXM3" s="337"/>
      <c r="MXN3" s="336"/>
      <c r="MXO3" s="337"/>
      <c r="MXP3" s="337"/>
      <c r="MXQ3" s="337"/>
      <c r="MXR3" s="337"/>
      <c r="MXS3" s="336"/>
      <c r="MXT3" s="337"/>
      <c r="MXU3" s="337"/>
      <c r="MXV3" s="337"/>
      <c r="MXW3" s="337"/>
      <c r="MXX3" s="336"/>
      <c r="MXY3" s="337"/>
      <c r="MXZ3" s="337"/>
      <c r="MYA3" s="337"/>
      <c r="MYB3" s="337"/>
      <c r="MYC3" s="336"/>
      <c r="MYD3" s="337"/>
      <c r="MYE3" s="337"/>
      <c r="MYF3" s="337"/>
      <c r="MYG3" s="337"/>
      <c r="MYH3" s="336"/>
      <c r="MYI3" s="337"/>
      <c r="MYJ3" s="337"/>
      <c r="MYK3" s="337"/>
      <c r="MYL3" s="337"/>
      <c r="MYM3" s="336"/>
      <c r="MYN3" s="337"/>
      <c r="MYO3" s="337"/>
      <c r="MYP3" s="337"/>
      <c r="MYQ3" s="337"/>
      <c r="MYR3" s="336"/>
      <c r="MYS3" s="337"/>
      <c r="MYT3" s="337"/>
      <c r="MYU3" s="337"/>
      <c r="MYV3" s="337"/>
      <c r="MYW3" s="336"/>
      <c r="MYX3" s="337"/>
      <c r="MYY3" s="337"/>
      <c r="MYZ3" s="337"/>
      <c r="MZA3" s="337"/>
      <c r="MZB3" s="336"/>
      <c r="MZC3" s="337"/>
      <c r="MZD3" s="337"/>
      <c r="MZE3" s="337"/>
      <c r="MZF3" s="337"/>
      <c r="MZG3" s="336"/>
      <c r="MZH3" s="337"/>
      <c r="MZI3" s="337"/>
      <c r="MZJ3" s="337"/>
      <c r="MZK3" s="337"/>
      <c r="MZL3" s="336"/>
      <c r="MZM3" s="337"/>
      <c r="MZN3" s="337"/>
      <c r="MZO3" s="337"/>
      <c r="MZP3" s="337"/>
      <c r="MZQ3" s="336"/>
      <c r="MZR3" s="337"/>
      <c r="MZS3" s="337"/>
      <c r="MZT3" s="337"/>
      <c r="MZU3" s="337"/>
      <c r="MZV3" s="336"/>
      <c r="MZW3" s="337"/>
      <c r="MZX3" s="337"/>
      <c r="MZY3" s="337"/>
      <c r="MZZ3" s="337"/>
      <c r="NAA3" s="336"/>
      <c r="NAB3" s="337"/>
      <c r="NAC3" s="337"/>
      <c r="NAD3" s="337"/>
      <c r="NAE3" s="337"/>
      <c r="NAF3" s="336"/>
      <c r="NAG3" s="337"/>
      <c r="NAH3" s="337"/>
      <c r="NAI3" s="337"/>
      <c r="NAJ3" s="337"/>
      <c r="NAK3" s="336"/>
      <c r="NAL3" s="337"/>
      <c r="NAM3" s="337"/>
      <c r="NAN3" s="337"/>
      <c r="NAO3" s="337"/>
      <c r="NAP3" s="336"/>
      <c r="NAQ3" s="337"/>
      <c r="NAR3" s="337"/>
      <c r="NAS3" s="337"/>
      <c r="NAT3" s="337"/>
      <c r="NAU3" s="336"/>
      <c r="NAV3" s="337"/>
      <c r="NAW3" s="337"/>
      <c r="NAX3" s="337"/>
      <c r="NAY3" s="337"/>
      <c r="NAZ3" s="336"/>
      <c r="NBA3" s="337"/>
      <c r="NBB3" s="337"/>
      <c r="NBC3" s="337"/>
      <c r="NBD3" s="337"/>
      <c r="NBE3" s="336"/>
      <c r="NBF3" s="337"/>
      <c r="NBG3" s="337"/>
      <c r="NBH3" s="337"/>
      <c r="NBI3" s="337"/>
      <c r="NBJ3" s="336"/>
      <c r="NBK3" s="337"/>
      <c r="NBL3" s="337"/>
      <c r="NBM3" s="337"/>
      <c r="NBN3" s="337"/>
      <c r="NBO3" s="336"/>
      <c r="NBP3" s="337"/>
      <c r="NBQ3" s="337"/>
      <c r="NBR3" s="337"/>
      <c r="NBS3" s="337"/>
      <c r="NBT3" s="336"/>
      <c r="NBU3" s="337"/>
      <c r="NBV3" s="337"/>
      <c r="NBW3" s="337"/>
      <c r="NBX3" s="337"/>
      <c r="NBY3" s="336"/>
      <c r="NBZ3" s="337"/>
      <c r="NCA3" s="337"/>
      <c r="NCB3" s="337"/>
      <c r="NCC3" s="337"/>
      <c r="NCD3" s="336"/>
      <c r="NCE3" s="337"/>
      <c r="NCF3" s="337"/>
      <c r="NCG3" s="337"/>
      <c r="NCH3" s="337"/>
      <c r="NCI3" s="336"/>
      <c r="NCJ3" s="337"/>
      <c r="NCK3" s="337"/>
      <c r="NCL3" s="337"/>
      <c r="NCM3" s="337"/>
      <c r="NCN3" s="336"/>
      <c r="NCO3" s="337"/>
      <c r="NCP3" s="337"/>
      <c r="NCQ3" s="337"/>
      <c r="NCR3" s="337"/>
      <c r="NCS3" s="336"/>
      <c r="NCT3" s="337"/>
      <c r="NCU3" s="337"/>
      <c r="NCV3" s="337"/>
      <c r="NCW3" s="337"/>
      <c r="NCX3" s="336"/>
      <c r="NCY3" s="337"/>
      <c r="NCZ3" s="337"/>
      <c r="NDA3" s="337"/>
      <c r="NDB3" s="337"/>
      <c r="NDC3" s="336"/>
      <c r="NDD3" s="337"/>
      <c r="NDE3" s="337"/>
      <c r="NDF3" s="337"/>
      <c r="NDG3" s="337"/>
      <c r="NDH3" s="336"/>
      <c r="NDI3" s="337"/>
      <c r="NDJ3" s="337"/>
      <c r="NDK3" s="337"/>
      <c r="NDL3" s="337"/>
      <c r="NDM3" s="336"/>
      <c r="NDN3" s="337"/>
      <c r="NDO3" s="337"/>
      <c r="NDP3" s="337"/>
      <c r="NDQ3" s="337"/>
      <c r="NDR3" s="336"/>
      <c r="NDS3" s="337"/>
      <c r="NDT3" s="337"/>
      <c r="NDU3" s="337"/>
      <c r="NDV3" s="337"/>
      <c r="NDW3" s="336"/>
      <c r="NDX3" s="337"/>
      <c r="NDY3" s="337"/>
      <c r="NDZ3" s="337"/>
      <c r="NEA3" s="337"/>
      <c r="NEB3" s="336"/>
      <c r="NEC3" s="337"/>
      <c r="NED3" s="337"/>
      <c r="NEE3" s="337"/>
      <c r="NEF3" s="337"/>
      <c r="NEG3" s="336"/>
      <c r="NEH3" s="337"/>
      <c r="NEI3" s="337"/>
      <c r="NEJ3" s="337"/>
      <c r="NEK3" s="337"/>
      <c r="NEL3" s="336"/>
      <c r="NEM3" s="337"/>
      <c r="NEN3" s="337"/>
      <c r="NEO3" s="337"/>
      <c r="NEP3" s="337"/>
      <c r="NEQ3" s="336"/>
      <c r="NER3" s="337"/>
      <c r="NES3" s="337"/>
      <c r="NET3" s="337"/>
      <c r="NEU3" s="337"/>
      <c r="NEV3" s="336"/>
      <c r="NEW3" s="337"/>
      <c r="NEX3" s="337"/>
      <c r="NEY3" s="337"/>
      <c r="NEZ3" s="337"/>
      <c r="NFA3" s="336"/>
      <c r="NFB3" s="337"/>
      <c r="NFC3" s="337"/>
      <c r="NFD3" s="337"/>
      <c r="NFE3" s="337"/>
      <c r="NFF3" s="336"/>
      <c r="NFG3" s="337"/>
      <c r="NFH3" s="337"/>
      <c r="NFI3" s="337"/>
      <c r="NFJ3" s="337"/>
      <c r="NFK3" s="336"/>
      <c r="NFL3" s="337"/>
      <c r="NFM3" s="337"/>
      <c r="NFN3" s="337"/>
      <c r="NFO3" s="337"/>
      <c r="NFP3" s="336"/>
      <c r="NFQ3" s="337"/>
      <c r="NFR3" s="337"/>
      <c r="NFS3" s="337"/>
      <c r="NFT3" s="337"/>
      <c r="NFU3" s="336"/>
      <c r="NFV3" s="337"/>
      <c r="NFW3" s="337"/>
      <c r="NFX3" s="337"/>
      <c r="NFY3" s="337"/>
      <c r="NFZ3" s="336"/>
      <c r="NGA3" s="337"/>
      <c r="NGB3" s="337"/>
      <c r="NGC3" s="337"/>
      <c r="NGD3" s="337"/>
      <c r="NGE3" s="336"/>
      <c r="NGF3" s="337"/>
      <c r="NGG3" s="337"/>
      <c r="NGH3" s="337"/>
      <c r="NGI3" s="337"/>
      <c r="NGJ3" s="336"/>
      <c r="NGK3" s="337"/>
      <c r="NGL3" s="337"/>
      <c r="NGM3" s="337"/>
      <c r="NGN3" s="337"/>
      <c r="NGO3" s="336"/>
      <c r="NGP3" s="337"/>
      <c r="NGQ3" s="337"/>
      <c r="NGR3" s="337"/>
      <c r="NGS3" s="337"/>
      <c r="NGT3" s="336"/>
      <c r="NGU3" s="337"/>
      <c r="NGV3" s="337"/>
      <c r="NGW3" s="337"/>
      <c r="NGX3" s="337"/>
      <c r="NGY3" s="336"/>
      <c r="NGZ3" s="337"/>
      <c r="NHA3" s="337"/>
      <c r="NHB3" s="337"/>
      <c r="NHC3" s="337"/>
      <c r="NHD3" s="336"/>
      <c r="NHE3" s="337"/>
      <c r="NHF3" s="337"/>
      <c r="NHG3" s="337"/>
      <c r="NHH3" s="337"/>
      <c r="NHI3" s="336"/>
      <c r="NHJ3" s="337"/>
      <c r="NHK3" s="337"/>
      <c r="NHL3" s="337"/>
      <c r="NHM3" s="337"/>
      <c r="NHN3" s="336"/>
      <c r="NHO3" s="337"/>
      <c r="NHP3" s="337"/>
      <c r="NHQ3" s="337"/>
      <c r="NHR3" s="337"/>
      <c r="NHS3" s="336"/>
      <c r="NHT3" s="337"/>
      <c r="NHU3" s="337"/>
      <c r="NHV3" s="337"/>
      <c r="NHW3" s="337"/>
      <c r="NHX3" s="336"/>
      <c r="NHY3" s="337"/>
      <c r="NHZ3" s="337"/>
      <c r="NIA3" s="337"/>
      <c r="NIB3" s="337"/>
      <c r="NIC3" s="336"/>
      <c r="NID3" s="337"/>
      <c r="NIE3" s="337"/>
      <c r="NIF3" s="337"/>
      <c r="NIG3" s="337"/>
      <c r="NIH3" s="336"/>
      <c r="NII3" s="337"/>
      <c r="NIJ3" s="337"/>
      <c r="NIK3" s="337"/>
      <c r="NIL3" s="337"/>
      <c r="NIM3" s="336"/>
      <c r="NIN3" s="337"/>
      <c r="NIO3" s="337"/>
      <c r="NIP3" s="337"/>
      <c r="NIQ3" s="337"/>
      <c r="NIR3" s="336"/>
      <c r="NIS3" s="337"/>
      <c r="NIT3" s="337"/>
      <c r="NIU3" s="337"/>
      <c r="NIV3" s="337"/>
      <c r="NIW3" s="336"/>
      <c r="NIX3" s="337"/>
      <c r="NIY3" s="337"/>
      <c r="NIZ3" s="337"/>
      <c r="NJA3" s="337"/>
      <c r="NJB3" s="336"/>
      <c r="NJC3" s="337"/>
      <c r="NJD3" s="337"/>
      <c r="NJE3" s="337"/>
      <c r="NJF3" s="337"/>
      <c r="NJG3" s="336"/>
      <c r="NJH3" s="337"/>
      <c r="NJI3" s="337"/>
      <c r="NJJ3" s="337"/>
      <c r="NJK3" s="337"/>
      <c r="NJL3" s="336"/>
      <c r="NJM3" s="337"/>
      <c r="NJN3" s="337"/>
      <c r="NJO3" s="337"/>
      <c r="NJP3" s="337"/>
      <c r="NJQ3" s="336"/>
      <c r="NJR3" s="337"/>
      <c r="NJS3" s="337"/>
      <c r="NJT3" s="337"/>
      <c r="NJU3" s="337"/>
      <c r="NJV3" s="336"/>
      <c r="NJW3" s="337"/>
      <c r="NJX3" s="337"/>
      <c r="NJY3" s="337"/>
      <c r="NJZ3" s="337"/>
      <c r="NKA3" s="336"/>
      <c r="NKB3" s="337"/>
      <c r="NKC3" s="337"/>
      <c r="NKD3" s="337"/>
      <c r="NKE3" s="337"/>
      <c r="NKF3" s="336"/>
      <c r="NKG3" s="337"/>
      <c r="NKH3" s="337"/>
      <c r="NKI3" s="337"/>
      <c r="NKJ3" s="337"/>
      <c r="NKK3" s="336"/>
      <c r="NKL3" s="337"/>
      <c r="NKM3" s="337"/>
      <c r="NKN3" s="337"/>
      <c r="NKO3" s="337"/>
      <c r="NKP3" s="336"/>
      <c r="NKQ3" s="337"/>
      <c r="NKR3" s="337"/>
      <c r="NKS3" s="337"/>
      <c r="NKT3" s="337"/>
      <c r="NKU3" s="336"/>
      <c r="NKV3" s="337"/>
      <c r="NKW3" s="337"/>
      <c r="NKX3" s="337"/>
      <c r="NKY3" s="337"/>
      <c r="NKZ3" s="336"/>
      <c r="NLA3" s="337"/>
      <c r="NLB3" s="337"/>
      <c r="NLC3" s="337"/>
      <c r="NLD3" s="337"/>
      <c r="NLE3" s="336"/>
      <c r="NLF3" s="337"/>
      <c r="NLG3" s="337"/>
      <c r="NLH3" s="337"/>
      <c r="NLI3" s="337"/>
      <c r="NLJ3" s="336"/>
      <c r="NLK3" s="337"/>
      <c r="NLL3" s="337"/>
      <c r="NLM3" s="337"/>
      <c r="NLN3" s="337"/>
      <c r="NLO3" s="336"/>
      <c r="NLP3" s="337"/>
      <c r="NLQ3" s="337"/>
      <c r="NLR3" s="337"/>
      <c r="NLS3" s="337"/>
      <c r="NLT3" s="336"/>
      <c r="NLU3" s="337"/>
      <c r="NLV3" s="337"/>
      <c r="NLW3" s="337"/>
      <c r="NLX3" s="337"/>
      <c r="NLY3" s="336"/>
      <c r="NLZ3" s="337"/>
      <c r="NMA3" s="337"/>
      <c r="NMB3" s="337"/>
      <c r="NMC3" s="337"/>
      <c r="NMD3" s="336"/>
      <c r="NME3" s="337"/>
      <c r="NMF3" s="337"/>
      <c r="NMG3" s="337"/>
      <c r="NMH3" s="337"/>
      <c r="NMI3" s="336"/>
      <c r="NMJ3" s="337"/>
      <c r="NMK3" s="337"/>
      <c r="NML3" s="337"/>
      <c r="NMM3" s="337"/>
      <c r="NMN3" s="336"/>
      <c r="NMO3" s="337"/>
      <c r="NMP3" s="337"/>
      <c r="NMQ3" s="337"/>
      <c r="NMR3" s="337"/>
      <c r="NMS3" s="336"/>
      <c r="NMT3" s="337"/>
      <c r="NMU3" s="337"/>
      <c r="NMV3" s="337"/>
      <c r="NMW3" s="337"/>
      <c r="NMX3" s="336"/>
      <c r="NMY3" s="337"/>
      <c r="NMZ3" s="337"/>
      <c r="NNA3" s="337"/>
      <c r="NNB3" s="337"/>
      <c r="NNC3" s="336"/>
      <c r="NND3" s="337"/>
      <c r="NNE3" s="337"/>
      <c r="NNF3" s="337"/>
      <c r="NNG3" s="337"/>
      <c r="NNH3" s="336"/>
      <c r="NNI3" s="337"/>
      <c r="NNJ3" s="337"/>
      <c r="NNK3" s="337"/>
      <c r="NNL3" s="337"/>
      <c r="NNM3" s="336"/>
      <c r="NNN3" s="337"/>
      <c r="NNO3" s="337"/>
      <c r="NNP3" s="337"/>
      <c r="NNQ3" s="337"/>
      <c r="NNR3" s="336"/>
      <c r="NNS3" s="337"/>
      <c r="NNT3" s="337"/>
      <c r="NNU3" s="337"/>
      <c r="NNV3" s="337"/>
      <c r="NNW3" s="336"/>
      <c r="NNX3" s="337"/>
      <c r="NNY3" s="337"/>
      <c r="NNZ3" s="337"/>
      <c r="NOA3" s="337"/>
      <c r="NOB3" s="336"/>
      <c r="NOC3" s="337"/>
      <c r="NOD3" s="337"/>
      <c r="NOE3" s="337"/>
      <c r="NOF3" s="337"/>
      <c r="NOG3" s="336"/>
      <c r="NOH3" s="337"/>
      <c r="NOI3" s="337"/>
      <c r="NOJ3" s="337"/>
      <c r="NOK3" s="337"/>
      <c r="NOL3" s="336"/>
      <c r="NOM3" s="337"/>
      <c r="NON3" s="337"/>
      <c r="NOO3" s="337"/>
      <c r="NOP3" s="337"/>
      <c r="NOQ3" s="336"/>
      <c r="NOR3" s="337"/>
      <c r="NOS3" s="337"/>
      <c r="NOT3" s="337"/>
      <c r="NOU3" s="337"/>
      <c r="NOV3" s="336"/>
      <c r="NOW3" s="337"/>
      <c r="NOX3" s="337"/>
      <c r="NOY3" s="337"/>
      <c r="NOZ3" s="337"/>
      <c r="NPA3" s="336"/>
      <c r="NPB3" s="337"/>
      <c r="NPC3" s="337"/>
      <c r="NPD3" s="337"/>
      <c r="NPE3" s="337"/>
      <c r="NPF3" s="336"/>
      <c r="NPG3" s="337"/>
      <c r="NPH3" s="337"/>
      <c r="NPI3" s="337"/>
      <c r="NPJ3" s="337"/>
      <c r="NPK3" s="336"/>
      <c r="NPL3" s="337"/>
      <c r="NPM3" s="337"/>
      <c r="NPN3" s="337"/>
      <c r="NPO3" s="337"/>
      <c r="NPP3" s="336"/>
      <c r="NPQ3" s="337"/>
      <c r="NPR3" s="337"/>
      <c r="NPS3" s="337"/>
      <c r="NPT3" s="337"/>
      <c r="NPU3" s="336"/>
      <c r="NPV3" s="337"/>
      <c r="NPW3" s="337"/>
      <c r="NPX3" s="337"/>
      <c r="NPY3" s="337"/>
      <c r="NPZ3" s="336"/>
      <c r="NQA3" s="337"/>
      <c r="NQB3" s="337"/>
      <c r="NQC3" s="337"/>
      <c r="NQD3" s="337"/>
      <c r="NQE3" s="336"/>
      <c r="NQF3" s="337"/>
      <c r="NQG3" s="337"/>
      <c r="NQH3" s="337"/>
      <c r="NQI3" s="337"/>
      <c r="NQJ3" s="336"/>
      <c r="NQK3" s="337"/>
      <c r="NQL3" s="337"/>
      <c r="NQM3" s="337"/>
      <c r="NQN3" s="337"/>
      <c r="NQO3" s="336"/>
      <c r="NQP3" s="337"/>
      <c r="NQQ3" s="337"/>
      <c r="NQR3" s="337"/>
      <c r="NQS3" s="337"/>
      <c r="NQT3" s="336"/>
      <c r="NQU3" s="337"/>
      <c r="NQV3" s="337"/>
      <c r="NQW3" s="337"/>
      <c r="NQX3" s="337"/>
      <c r="NQY3" s="336"/>
      <c r="NQZ3" s="337"/>
      <c r="NRA3" s="337"/>
      <c r="NRB3" s="337"/>
      <c r="NRC3" s="337"/>
      <c r="NRD3" s="336"/>
      <c r="NRE3" s="337"/>
      <c r="NRF3" s="337"/>
      <c r="NRG3" s="337"/>
      <c r="NRH3" s="337"/>
      <c r="NRI3" s="336"/>
      <c r="NRJ3" s="337"/>
      <c r="NRK3" s="337"/>
      <c r="NRL3" s="337"/>
      <c r="NRM3" s="337"/>
      <c r="NRN3" s="336"/>
      <c r="NRO3" s="337"/>
      <c r="NRP3" s="337"/>
      <c r="NRQ3" s="337"/>
      <c r="NRR3" s="337"/>
      <c r="NRS3" s="336"/>
      <c r="NRT3" s="337"/>
      <c r="NRU3" s="337"/>
      <c r="NRV3" s="337"/>
      <c r="NRW3" s="337"/>
      <c r="NRX3" s="336"/>
      <c r="NRY3" s="337"/>
      <c r="NRZ3" s="337"/>
      <c r="NSA3" s="337"/>
      <c r="NSB3" s="337"/>
      <c r="NSC3" s="336"/>
      <c r="NSD3" s="337"/>
      <c r="NSE3" s="337"/>
      <c r="NSF3" s="337"/>
      <c r="NSG3" s="337"/>
      <c r="NSH3" s="336"/>
      <c r="NSI3" s="337"/>
      <c r="NSJ3" s="337"/>
      <c r="NSK3" s="337"/>
      <c r="NSL3" s="337"/>
      <c r="NSM3" s="336"/>
      <c r="NSN3" s="337"/>
      <c r="NSO3" s="337"/>
      <c r="NSP3" s="337"/>
      <c r="NSQ3" s="337"/>
      <c r="NSR3" s="336"/>
      <c r="NSS3" s="337"/>
      <c r="NST3" s="337"/>
      <c r="NSU3" s="337"/>
      <c r="NSV3" s="337"/>
      <c r="NSW3" s="336"/>
      <c r="NSX3" s="337"/>
      <c r="NSY3" s="337"/>
      <c r="NSZ3" s="337"/>
      <c r="NTA3" s="337"/>
      <c r="NTB3" s="336"/>
      <c r="NTC3" s="337"/>
      <c r="NTD3" s="337"/>
      <c r="NTE3" s="337"/>
      <c r="NTF3" s="337"/>
      <c r="NTG3" s="336"/>
      <c r="NTH3" s="337"/>
      <c r="NTI3" s="337"/>
      <c r="NTJ3" s="337"/>
      <c r="NTK3" s="337"/>
      <c r="NTL3" s="336"/>
      <c r="NTM3" s="337"/>
      <c r="NTN3" s="337"/>
      <c r="NTO3" s="337"/>
      <c r="NTP3" s="337"/>
      <c r="NTQ3" s="336"/>
      <c r="NTR3" s="337"/>
      <c r="NTS3" s="337"/>
      <c r="NTT3" s="337"/>
      <c r="NTU3" s="337"/>
      <c r="NTV3" s="336"/>
      <c r="NTW3" s="337"/>
      <c r="NTX3" s="337"/>
      <c r="NTY3" s="337"/>
      <c r="NTZ3" s="337"/>
      <c r="NUA3" s="336"/>
      <c r="NUB3" s="337"/>
      <c r="NUC3" s="337"/>
      <c r="NUD3" s="337"/>
      <c r="NUE3" s="337"/>
      <c r="NUF3" s="336"/>
      <c r="NUG3" s="337"/>
      <c r="NUH3" s="337"/>
      <c r="NUI3" s="337"/>
      <c r="NUJ3" s="337"/>
      <c r="NUK3" s="336"/>
      <c r="NUL3" s="337"/>
      <c r="NUM3" s="337"/>
      <c r="NUN3" s="337"/>
      <c r="NUO3" s="337"/>
      <c r="NUP3" s="336"/>
      <c r="NUQ3" s="337"/>
      <c r="NUR3" s="337"/>
      <c r="NUS3" s="337"/>
      <c r="NUT3" s="337"/>
      <c r="NUU3" s="336"/>
      <c r="NUV3" s="337"/>
      <c r="NUW3" s="337"/>
      <c r="NUX3" s="337"/>
      <c r="NUY3" s="337"/>
      <c r="NUZ3" s="336"/>
      <c r="NVA3" s="337"/>
      <c r="NVB3" s="337"/>
      <c r="NVC3" s="337"/>
      <c r="NVD3" s="337"/>
      <c r="NVE3" s="336"/>
      <c r="NVF3" s="337"/>
      <c r="NVG3" s="337"/>
      <c r="NVH3" s="337"/>
      <c r="NVI3" s="337"/>
      <c r="NVJ3" s="336"/>
      <c r="NVK3" s="337"/>
      <c r="NVL3" s="337"/>
      <c r="NVM3" s="337"/>
      <c r="NVN3" s="337"/>
      <c r="NVO3" s="336"/>
      <c r="NVP3" s="337"/>
      <c r="NVQ3" s="337"/>
      <c r="NVR3" s="337"/>
      <c r="NVS3" s="337"/>
      <c r="NVT3" s="336"/>
      <c r="NVU3" s="337"/>
      <c r="NVV3" s="337"/>
      <c r="NVW3" s="337"/>
      <c r="NVX3" s="337"/>
      <c r="NVY3" s="336"/>
      <c r="NVZ3" s="337"/>
      <c r="NWA3" s="337"/>
      <c r="NWB3" s="337"/>
      <c r="NWC3" s="337"/>
      <c r="NWD3" s="336"/>
      <c r="NWE3" s="337"/>
      <c r="NWF3" s="337"/>
      <c r="NWG3" s="337"/>
      <c r="NWH3" s="337"/>
      <c r="NWI3" s="336"/>
      <c r="NWJ3" s="337"/>
      <c r="NWK3" s="337"/>
      <c r="NWL3" s="337"/>
      <c r="NWM3" s="337"/>
      <c r="NWN3" s="336"/>
      <c r="NWO3" s="337"/>
      <c r="NWP3" s="337"/>
      <c r="NWQ3" s="337"/>
      <c r="NWR3" s="337"/>
      <c r="NWS3" s="336"/>
      <c r="NWT3" s="337"/>
      <c r="NWU3" s="337"/>
      <c r="NWV3" s="337"/>
      <c r="NWW3" s="337"/>
      <c r="NWX3" s="336"/>
      <c r="NWY3" s="337"/>
      <c r="NWZ3" s="337"/>
      <c r="NXA3" s="337"/>
      <c r="NXB3" s="337"/>
      <c r="NXC3" s="336"/>
      <c r="NXD3" s="337"/>
      <c r="NXE3" s="337"/>
      <c r="NXF3" s="337"/>
      <c r="NXG3" s="337"/>
      <c r="NXH3" s="336"/>
      <c r="NXI3" s="337"/>
      <c r="NXJ3" s="337"/>
      <c r="NXK3" s="337"/>
      <c r="NXL3" s="337"/>
      <c r="NXM3" s="336"/>
      <c r="NXN3" s="337"/>
      <c r="NXO3" s="337"/>
      <c r="NXP3" s="337"/>
      <c r="NXQ3" s="337"/>
      <c r="NXR3" s="336"/>
      <c r="NXS3" s="337"/>
      <c r="NXT3" s="337"/>
      <c r="NXU3" s="337"/>
      <c r="NXV3" s="337"/>
      <c r="NXW3" s="336"/>
      <c r="NXX3" s="337"/>
      <c r="NXY3" s="337"/>
      <c r="NXZ3" s="337"/>
      <c r="NYA3" s="337"/>
      <c r="NYB3" s="336"/>
      <c r="NYC3" s="337"/>
      <c r="NYD3" s="337"/>
      <c r="NYE3" s="337"/>
      <c r="NYF3" s="337"/>
      <c r="NYG3" s="336"/>
      <c r="NYH3" s="337"/>
      <c r="NYI3" s="337"/>
      <c r="NYJ3" s="337"/>
      <c r="NYK3" s="337"/>
      <c r="NYL3" s="336"/>
      <c r="NYM3" s="337"/>
      <c r="NYN3" s="337"/>
      <c r="NYO3" s="337"/>
      <c r="NYP3" s="337"/>
      <c r="NYQ3" s="336"/>
      <c r="NYR3" s="337"/>
      <c r="NYS3" s="337"/>
      <c r="NYT3" s="337"/>
      <c r="NYU3" s="337"/>
      <c r="NYV3" s="336"/>
      <c r="NYW3" s="337"/>
      <c r="NYX3" s="337"/>
      <c r="NYY3" s="337"/>
      <c r="NYZ3" s="337"/>
      <c r="NZA3" s="336"/>
      <c r="NZB3" s="337"/>
      <c r="NZC3" s="337"/>
      <c r="NZD3" s="337"/>
      <c r="NZE3" s="337"/>
      <c r="NZF3" s="336"/>
      <c r="NZG3" s="337"/>
      <c r="NZH3" s="337"/>
      <c r="NZI3" s="337"/>
      <c r="NZJ3" s="337"/>
      <c r="NZK3" s="336"/>
      <c r="NZL3" s="337"/>
      <c r="NZM3" s="337"/>
      <c r="NZN3" s="337"/>
      <c r="NZO3" s="337"/>
      <c r="NZP3" s="336"/>
      <c r="NZQ3" s="337"/>
      <c r="NZR3" s="337"/>
      <c r="NZS3" s="337"/>
      <c r="NZT3" s="337"/>
      <c r="NZU3" s="336"/>
      <c r="NZV3" s="337"/>
      <c r="NZW3" s="337"/>
      <c r="NZX3" s="337"/>
      <c r="NZY3" s="337"/>
      <c r="NZZ3" s="336"/>
      <c r="OAA3" s="337"/>
      <c r="OAB3" s="337"/>
      <c r="OAC3" s="337"/>
      <c r="OAD3" s="337"/>
      <c r="OAE3" s="336"/>
      <c r="OAF3" s="337"/>
      <c r="OAG3" s="337"/>
      <c r="OAH3" s="337"/>
      <c r="OAI3" s="337"/>
      <c r="OAJ3" s="336"/>
      <c r="OAK3" s="337"/>
      <c r="OAL3" s="337"/>
      <c r="OAM3" s="337"/>
      <c r="OAN3" s="337"/>
      <c r="OAO3" s="336"/>
      <c r="OAP3" s="337"/>
      <c r="OAQ3" s="337"/>
      <c r="OAR3" s="337"/>
      <c r="OAS3" s="337"/>
      <c r="OAT3" s="336"/>
      <c r="OAU3" s="337"/>
      <c r="OAV3" s="337"/>
      <c r="OAW3" s="337"/>
      <c r="OAX3" s="337"/>
      <c r="OAY3" s="336"/>
      <c r="OAZ3" s="337"/>
      <c r="OBA3" s="337"/>
      <c r="OBB3" s="337"/>
      <c r="OBC3" s="337"/>
      <c r="OBD3" s="336"/>
      <c r="OBE3" s="337"/>
      <c r="OBF3" s="337"/>
      <c r="OBG3" s="337"/>
      <c r="OBH3" s="337"/>
      <c r="OBI3" s="336"/>
      <c r="OBJ3" s="337"/>
      <c r="OBK3" s="337"/>
      <c r="OBL3" s="337"/>
      <c r="OBM3" s="337"/>
      <c r="OBN3" s="336"/>
      <c r="OBO3" s="337"/>
      <c r="OBP3" s="337"/>
      <c r="OBQ3" s="337"/>
      <c r="OBR3" s="337"/>
      <c r="OBS3" s="336"/>
      <c r="OBT3" s="337"/>
      <c r="OBU3" s="337"/>
      <c r="OBV3" s="337"/>
      <c r="OBW3" s="337"/>
      <c r="OBX3" s="336"/>
      <c r="OBY3" s="337"/>
      <c r="OBZ3" s="337"/>
      <c r="OCA3" s="337"/>
      <c r="OCB3" s="337"/>
      <c r="OCC3" s="336"/>
      <c r="OCD3" s="337"/>
      <c r="OCE3" s="337"/>
      <c r="OCF3" s="337"/>
      <c r="OCG3" s="337"/>
      <c r="OCH3" s="336"/>
      <c r="OCI3" s="337"/>
      <c r="OCJ3" s="337"/>
      <c r="OCK3" s="337"/>
      <c r="OCL3" s="337"/>
      <c r="OCM3" s="336"/>
      <c r="OCN3" s="337"/>
      <c r="OCO3" s="337"/>
      <c r="OCP3" s="337"/>
      <c r="OCQ3" s="337"/>
      <c r="OCR3" s="336"/>
      <c r="OCS3" s="337"/>
      <c r="OCT3" s="337"/>
      <c r="OCU3" s="337"/>
      <c r="OCV3" s="337"/>
      <c r="OCW3" s="336"/>
      <c r="OCX3" s="337"/>
      <c r="OCY3" s="337"/>
      <c r="OCZ3" s="337"/>
      <c r="ODA3" s="337"/>
      <c r="ODB3" s="336"/>
      <c r="ODC3" s="337"/>
      <c r="ODD3" s="337"/>
      <c r="ODE3" s="337"/>
      <c r="ODF3" s="337"/>
      <c r="ODG3" s="336"/>
      <c r="ODH3" s="337"/>
      <c r="ODI3" s="337"/>
      <c r="ODJ3" s="337"/>
      <c r="ODK3" s="337"/>
      <c r="ODL3" s="336"/>
      <c r="ODM3" s="337"/>
      <c r="ODN3" s="337"/>
      <c r="ODO3" s="337"/>
      <c r="ODP3" s="337"/>
      <c r="ODQ3" s="336"/>
      <c r="ODR3" s="337"/>
      <c r="ODS3" s="337"/>
      <c r="ODT3" s="337"/>
      <c r="ODU3" s="337"/>
      <c r="ODV3" s="336"/>
      <c r="ODW3" s="337"/>
      <c r="ODX3" s="337"/>
      <c r="ODY3" s="337"/>
      <c r="ODZ3" s="337"/>
      <c r="OEA3" s="336"/>
      <c r="OEB3" s="337"/>
      <c r="OEC3" s="337"/>
      <c r="OED3" s="337"/>
      <c r="OEE3" s="337"/>
      <c r="OEF3" s="336"/>
      <c r="OEG3" s="337"/>
      <c r="OEH3" s="337"/>
      <c r="OEI3" s="337"/>
      <c r="OEJ3" s="337"/>
      <c r="OEK3" s="336"/>
      <c r="OEL3" s="337"/>
      <c r="OEM3" s="337"/>
      <c r="OEN3" s="337"/>
      <c r="OEO3" s="337"/>
      <c r="OEP3" s="336"/>
      <c r="OEQ3" s="337"/>
      <c r="OER3" s="337"/>
      <c r="OES3" s="337"/>
      <c r="OET3" s="337"/>
      <c r="OEU3" s="336"/>
      <c r="OEV3" s="337"/>
      <c r="OEW3" s="337"/>
      <c r="OEX3" s="337"/>
      <c r="OEY3" s="337"/>
      <c r="OEZ3" s="336"/>
      <c r="OFA3" s="337"/>
      <c r="OFB3" s="337"/>
      <c r="OFC3" s="337"/>
      <c r="OFD3" s="337"/>
      <c r="OFE3" s="336"/>
      <c r="OFF3" s="337"/>
      <c r="OFG3" s="337"/>
      <c r="OFH3" s="337"/>
      <c r="OFI3" s="337"/>
      <c r="OFJ3" s="336"/>
      <c r="OFK3" s="337"/>
      <c r="OFL3" s="337"/>
      <c r="OFM3" s="337"/>
      <c r="OFN3" s="337"/>
      <c r="OFO3" s="336"/>
      <c r="OFP3" s="337"/>
      <c r="OFQ3" s="337"/>
      <c r="OFR3" s="337"/>
      <c r="OFS3" s="337"/>
      <c r="OFT3" s="336"/>
      <c r="OFU3" s="337"/>
      <c r="OFV3" s="337"/>
      <c r="OFW3" s="337"/>
      <c r="OFX3" s="337"/>
      <c r="OFY3" s="336"/>
      <c r="OFZ3" s="337"/>
      <c r="OGA3" s="337"/>
      <c r="OGB3" s="337"/>
      <c r="OGC3" s="337"/>
      <c r="OGD3" s="336"/>
      <c r="OGE3" s="337"/>
      <c r="OGF3" s="337"/>
      <c r="OGG3" s="337"/>
      <c r="OGH3" s="337"/>
      <c r="OGI3" s="336"/>
      <c r="OGJ3" s="337"/>
      <c r="OGK3" s="337"/>
      <c r="OGL3" s="337"/>
      <c r="OGM3" s="337"/>
      <c r="OGN3" s="336"/>
      <c r="OGO3" s="337"/>
      <c r="OGP3" s="337"/>
      <c r="OGQ3" s="337"/>
      <c r="OGR3" s="337"/>
      <c r="OGS3" s="336"/>
      <c r="OGT3" s="337"/>
      <c r="OGU3" s="337"/>
      <c r="OGV3" s="337"/>
      <c r="OGW3" s="337"/>
      <c r="OGX3" s="336"/>
      <c r="OGY3" s="337"/>
      <c r="OGZ3" s="337"/>
      <c r="OHA3" s="337"/>
      <c r="OHB3" s="337"/>
      <c r="OHC3" s="336"/>
      <c r="OHD3" s="337"/>
      <c r="OHE3" s="337"/>
      <c r="OHF3" s="337"/>
      <c r="OHG3" s="337"/>
      <c r="OHH3" s="336"/>
      <c r="OHI3" s="337"/>
      <c r="OHJ3" s="337"/>
      <c r="OHK3" s="337"/>
      <c r="OHL3" s="337"/>
      <c r="OHM3" s="336"/>
      <c r="OHN3" s="337"/>
      <c r="OHO3" s="337"/>
      <c r="OHP3" s="337"/>
      <c r="OHQ3" s="337"/>
      <c r="OHR3" s="336"/>
      <c r="OHS3" s="337"/>
      <c r="OHT3" s="337"/>
      <c r="OHU3" s="337"/>
      <c r="OHV3" s="337"/>
      <c r="OHW3" s="336"/>
      <c r="OHX3" s="337"/>
      <c r="OHY3" s="337"/>
      <c r="OHZ3" s="337"/>
      <c r="OIA3" s="337"/>
      <c r="OIB3" s="336"/>
      <c r="OIC3" s="337"/>
      <c r="OID3" s="337"/>
      <c r="OIE3" s="337"/>
      <c r="OIF3" s="337"/>
      <c r="OIG3" s="336"/>
      <c r="OIH3" s="337"/>
      <c r="OII3" s="337"/>
      <c r="OIJ3" s="337"/>
      <c r="OIK3" s="337"/>
      <c r="OIL3" s="336"/>
      <c r="OIM3" s="337"/>
      <c r="OIN3" s="337"/>
      <c r="OIO3" s="337"/>
      <c r="OIP3" s="337"/>
      <c r="OIQ3" s="336"/>
      <c r="OIR3" s="337"/>
      <c r="OIS3" s="337"/>
      <c r="OIT3" s="337"/>
      <c r="OIU3" s="337"/>
      <c r="OIV3" s="336"/>
      <c r="OIW3" s="337"/>
      <c r="OIX3" s="337"/>
      <c r="OIY3" s="337"/>
      <c r="OIZ3" s="337"/>
      <c r="OJA3" s="336"/>
      <c r="OJB3" s="337"/>
      <c r="OJC3" s="337"/>
      <c r="OJD3" s="337"/>
      <c r="OJE3" s="337"/>
      <c r="OJF3" s="336"/>
      <c r="OJG3" s="337"/>
      <c r="OJH3" s="337"/>
      <c r="OJI3" s="337"/>
      <c r="OJJ3" s="337"/>
      <c r="OJK3" s="336"/>
      <c r="OJL3" s="337"/>
      <c r="OJM3" s="337"/>
      <c r="OJN3" s="337"/>
      <c r="OJO3" s="337"/>
      <c r="OJP3" s="336"/>
      <c r="OJQ3" s="337"/>
      <c r="OJR3" s="337"/>
      <c r="OJS3" s="337"/>
      <c r="OJT3" s="337"/>
      <c r="OJU3" s="336"/>
      <c r="OJV3" s="337"/>
      <c r="OJW3" s="337"/>
      <c r="OJX3" s="337"/>
      <c r="OJY3" s="337"/>
      <c r="OJZ3" s="336"/>
      <c r="OKA3" s="337"/>
      <c r="OKB3" s="337"/>
      <c r="OKC3" s="337"/>
      <c r="OKD3" s="337"/>
      <c r="OKE3" s="336"/>
      <c r="OKF3" s="337"/>
      <c r="OKG3" s="337"/>
      <c r="OKH3" s="337"/>
      <c r="OKI3" s="337"/>
      <c r="OKJ3" s="336"/>
      <c r="OKK3" s="337"/>
      <c r="OKL3" s="337"/>
      <c r="OKM3" s="337"/>
      <c r="OKN3" s="337"/>
      <c r="OKO3" s="336"/>
      <c r="OKP3" s="337"/>
      <c r="OKQ3" s="337"/>
      <c r="OKR3" s="337"/>
      <c r="OKS3" s="337"/>
      <c r="OKT3" s="336"/>
      <c r="OKU3" s="337"/>
      <c r="OKV3" s="337"/>
      <c r="OKW3" s="337"/>
      <c r="OKX3" s="337"/>
      <c r="OKY3" s="336"/>
      <c r="OKZ3" s="337"/>
      <c r="OLA3" s="337"/>
      <c r="OLB3" s="337"/>
      <c r="OLC3" s="337"/>
      <c r="OLD3" s="336"/>
      <c r="OLE3" s="337"/>
      <c r="OLF3" s="337"/>
      <c r="OLG3" s="337"/>
      <c r="OLH3" s="337"/>
      <c r="OLI3" s="336"/>
      <c r="OLJ3" s="337"/>
      <c r="OLK3" s="337"/>
      <c r="OLL3" s="337"/>
      <c r="OLM3" s="337"/>
      <c r="OLN3" s="336"/>
      <c r="OLO3" s="337"/>
      <c r="OLP3" s="337"/>
      <c r="OLQ3" s="337"/>
      <c r="OLR3" s="337"/>
      <c r="OLS3" s="336"/>
      <c r="OLT3" s="337"/>
      <c r="OLU3" s="337"/>
      <c r="OLV3" s="337"/>
      <c r="OLW3" s="337"/>
      <c r="OLX3" s="336"/>
      <c r="OLY3" s="337"/>
      <c r="OLZ3" s="337"/>
      <c r="OMA3" s="337"/>
      <c r="OMB3" s="337"/>
      <c r="OMC3" s="336"/>
      <c r="OMD3" s="337"/>
      <c r="OME3" s="337"/>
      <c r="OMF3" s="337"/>
      <c r="OMG3" s="337"/>
      <c r="OMH3" s="336"/>
      <c r="OMI3" s="337"/>
      <c r="OMJ3" s="337"/>
      <c r="OMK3" s="337"/>
      <c r="OML3" s="337"/>
      <c r="OMM3" s="336"/>
      <c r="OMN3" s="337"/>
      <c r="OMO3" s="337"/>
      <c r="OMP3" s="337"/>
      <c r="OMQ3" s="337"/>
      <c r="OMR3" s="336"/>
      <c r="OMS3" s="337"/>
      <c r="OMT3" s="337"/>
      <c r="OMU3" s="337"/>
      <c r="OMV3" s="337"/>
      <c r="OMW3" s="336"/>
      <c r="OMX3" s="337"/>
      <c r="OMY3" s="337"/>
      <c r="OMZ3" s="337"/>
      <c r="ONA3" s="337"/>
      <c r="ONB3" s="336"/>
      <c r="ONC3" s="337"/>
      <c r="OND3" s="337"/>
      <c r="ONE3" s="337"/>
      <c r="ONF3" s="337"/>
      <c r="ONG3" s="336"/>
      <c r="ONH3" s="337"/>
      <c r="ONI3" s="337"/>
      <c r="ONJ3" s="337"/>
      <c r="ONK3" s="337"/>
      <c r="ONL3" s="336"/>
      <c r="ONM3" s="337"/>
      <c r="ONN3" s="337"/>
      <c r="ONO3" s="337"/>
      <c r="ONP3" s="337"/>
      <c r="ONQ3" s="336"/>
      <c r="ONR3" s="337"/>
      <c r="ONS3" s="337"/>
      <c r="ONT3" s="337"/>
      <c r="ONU3" s="337"/>
      <c r="ONV3" s="336"/>
      <c r="ONW3" s="337"/>
      <c r="ONX3" s="337"/>
      <c r="ONY3" s="337"/>
      <c r="ONZ3" s="337"/>
      <c r="OOA3" s="336"/>
      <c r="OOB3" s="337"/>
      <c r="OOC3" s="337"/>
      <c r="OOD3" s="337"/>
      <c r="OOE3" s="337"/>
      <c r="OOF3" s="336"/>
      <c r="OOG3" s="337"/>
      <c r="OOH3" s="337"/>
      <c r="OOI3" s="337"/>
      <c r="OOJ3" s="337"/>
      <c r="OOK3" s="336"/>
      <c r="OOL3" s="337"/>
      <c r="OOM3" s="337"/>
      <c r="OON3" s="337"/>
      <c r="OOO3" s="337"/>
      <c r="OOP3" s="336"/>
      <c r="OOQ3" s="337"/>
      <c r="OOR3" s="337"/>
      <c r="OOS3" s="337"/>
      <c r="OOT3" s="337"/>
      <c r="OOU3" s="336"/>
      <c r="OOV3" s="337"/>
      <c r="OOW3" s="337"/>
      <c r="OOX3" s="337"/>
      <c r="OOY3" s="337"/>
      <c r="OOZ3" s="336"/>
      <c r="OPA3" s="337"/>
      <c r="OPB3" s="337"/>
      <c r="OPC3" s="337"/>
      <c r="OPD3" s="337"/>
      <c r="OPE3" s="336"/>
      <c r="OPF3" s="337"/>
      <c r="OPG3" s="337"/>
      <c r="OPH3" s="337"/>
      <c r="OPI3" s="337"/>
      <c r="OPJ3" s="336"/>
      <c r="OPK3" s="337"/>
      <c r="OPL3" s="337"/>
      <c r="OPM3" s="337"/>
      <c r="OPN3" s="337"/>
      <c r="OPO3" s="336"/>
      <c r="OPP3" s="337"/>
      <c r="OPQ3" s="337"/>
      <c r="OPR3" s="337"/>
      <c r="OPS3" s="337"/>
      <c r="OPT3" s="336"/>
      <c r="OPU3" s="337"/>
      <c r="OPV3" s="337"/>
      <c r="OPW3" s="337"/>
      <c r="OPX3" s="337"/>
      <c r="OPY3" s="336"/>
      <c r="OPZ3" s="337"/>
      <c r="OQA3" s="337"/>
      <c r="OQB3" s="337"/>
      <c r="OQC3" s="337"/>
      <c r="OQD3" s="336"/>
      <c r="OQE3" s="337"/>
      <c r="OQF3" s="337"/>
      <c r="OQG3" s="337"/>
      <c r="OQH3" s="337"/>
      <c r="OQI3" s="336"/>
      <c r="OQJ3" s="337"/>
      <c r="OQK3" s="337"/>
      <c r="OQL3" s="337"/>
      <c r="OQM3" s="337"/>
      <c r="OQN3" s="336"/>
      <c r="OQO3" s="337"/>
      <c r="OQP3" s="337"/>
      <c r="OQQ3" s="337"/>
      <c r="OQR3" s="337"/>
      <c r="OQS3" s="336"/>
      <c r="OQT3" s="337"/>
      <c r="OQU3" s="337"/>
      <c r="OQV3" s="337"/>
      <c r="OQW3" s="337"/>
      <c r="OQX3" s="336"/>
      <c r="OQY3" s="337"/>
      <c r="OQZ3" s="337"/>
      <c r="ORA3" s="337"/>
      <c r="ORB3" s="337"/>
      <c r="ORC3" s="336"/>
      <c r="ORD3" s="337"/>
      <c r="ORE3" s="337"/>
      <c r="ORF3" s="337"/>
      <c r="ORG3" s="337"/>
      <c r="ORH3" s="336"/>
      <c r="ORI3" s="337"/>
      <c r="ORJ3" s="337"/>
      <c r="ORK3" s="337"/>
      <c r="ORL3" s="337"/>
      <c r="ORM3" s="336"/>
      <c r="ORN3" s="337"/>
      <c r="ORO3" s="337"/>
      <c r="ORP3" s="337"/>
      <c r="ORQ3" s="337"/>
      <c r="ORR3" s="336"/>
      <c r="ORS3" s="337"/>
      <c r="ORT3" s="337"/>
      <c r="ORU3" s="337"/>
      <c r="ORV3" s="337"/>
      <c r="ORW3" s="336"/>
      <c r="ORX3" s="337"/>
      <c r="ORY3" s="337"/>
      <c r="ORZ3" s="337"/>
      <c r="OSA3" s="337"/>
      <c r="OSB3" s="336"/>
      <c r="OSC3" s="337"/>
      <c r="OSD3" s="337"/>
      <c r="OSE3" s="337"/>
      <c r="OSF3" s="337"/>
      <c r="OSG3" s="336"/>
      <c r="OSH3" s="337"/>
      <c r="OSI3" s="337"/>
      <c r="OSJ3" s="337"/>
      <c r="OSK3" s="337"/>
      <c r="OSL3" s="336"/>
      <c r="OSM3" s="337"/>
      <c r="OSN3" s="337"/>
      <c r="OSO3" s="337"/>
      <c r="OSP3" s="337"/>
      <c r="OSQ3" s="336"/>
      <c r="OSR3" s="337"/>
      <c r="OSS3" s="337"/>
      <c r="OST3" s="337"/>
      <c r="OSU3" s="337"/>
      <c r="OSV3" s="336"/>
      <c r="OSW3" s="337"/>
      <c r="OSX3" s="337"/>
      <c r="OSY3" s="337"/>
      <c r="OSZ3" s="337"/>
      <c r="OTA3" s="336"/>
      <c r="OTB3" s="337"/>
      <c r="OTC3" s="337"/>
      <c r="OTD3" s="337"/>
      <c r="OTE3" s="337"/>
      <c r="OTF3" s="336"/>
      <c r="OTG3" s="337"/>
      <c r="OTH3" s="337"/>
      <c r="OTI3" s="337"/>
      <c r="OTJ3" s="337"/>
      <c r="OTK3" s="336"/>
      <c r="OTL3" s="337"/>
      <c r="OTM3" s="337"/>
      <c r="OTN3" s="337"/>
      <c r="OTO3" s="337"/>
      <c r="OTP3" s="336"/>
      <c r="OTQ3" s="337"/>
      <c r="OTR3" s="337"/>
      <c r="OTS3" s="337"/>
      <c r="OTT3" s="337"/>
      <c r="OTU3" s="336"/>
      <c r="OTV3" s="337"/>
      <c r="OTW3" s="337"/>
      <c r="OTX3" s="337"/>
      <c r="OTY3" s="337"/>
      <c r="OTZ3" s="336"/>
      <c r="OUA3" s="337"/>
      <c r="OUB3" s="337"/>
      <c r="OUC3" s="337"/>
      <c r="OUD3" s="337"/>
      <c r="OUE3" s="336"/>
      <c r="OUF3" s="337"/>
      <c r="OUG3" s="337"/>
      <c r="OUH3" s="337"/>
      <c r="OUI3" s="337"/>
      <c r="OUJ3" s="336"/>
      <c r="OUK3" s="337"/>
      <c r="OUL3" s="337"/>
      <c r="OUM3" s="337"/>
      <c r="OUN3" s="337"/>
      <c r="OUO3" s="336"/>
      <c r="OUP3" s="337"/>
      <c r="OUQ3" s="337"/>
      <c r="OUR3" s="337"/>
      <c r="OUS3" s="337"/>
      <c r="OUT3" s="336"/>
      <c r="OUU3" s="337"/>
      <c r="OUV3" s="337"/>
      <c r="OUW3" s="337"/>
      <c r="OUX3" s="337"/>
      <c r="OUY3" s="336"/>
      <c r="OUZ3" s="337"/>
      <c r="OVA3" s="337"/>
      <c r="OVB3" s="337"/>
      <c r="OVC3" s="337"/>
      <c r="OVD3" s="336"/>
      <c r="OVE3" s="337"/>
      <c r="OVF3" s="337"/>
      <c r="OVG3" s="337"/>
      <c r="OVH3" s="337"/>
      <c r="OVI3" s="336"/>
      <c r="OVJ3" s="337"/>
      <c r="OVK3" s="337"/>
      <c r="OVL3" s="337"/>
      <c r="OVM3" s="337"/>
      <c r="OVN3" s="336"/>
      <c r="OVO3" s="337"/>
      <c r="OVP3" s="337"/>
      <c r="OVQ3" s="337"/>
      <c r="OVR3" s="337"/>
      <c r="OVS3" s="336"/>
      <c r="OVT3" s="337"/>
      <c r="OVU3" s="337"/>
      <c r="OVV3" s="337"/>
      <c r="OVW3" s="337"/>
      <c r="OVX3" s="336"/>
      <c r="OVY3" s="337"/>
      <c r="OVZ3" s="337"/>
      <c r="OWA3" s="337"/>
      <c r="OWB3" s="337"/>
      <c r="OWC3" s="336"/>
      <c r="OWD3" s="337"/>
      <c r="OWE3" s="337"/>
      <c r="OWF3" s="337"/>
      <c r="OWG3" s="337"/>
      <c r="OWH3" s="336"/>
      <c r="OWI3" s="337"/>
      <c r="OWJ3" s="337"/>
      <c r="OWK3" s="337"/>
      <c r="OWL3" s="337"/>
      <c r="OWM3" s="336"/>
      <c r="OWN3" s="337"/>
      <c r="OWO3" s="337"/>
      <c r="OWP3" s="337"/>
      <c r="OWQ3" s="337"/>
      <c r="OWR3" s="336"/>
      <c r="OWS3" s="337"/>
      <c r="OWT3" s="337"/>
      <c r="OWU3" s="337"/>
      <c r="OWV3" s="337"/>
      <c r="OWW3" s="336"/>
      <c r="OWX3" s="337"/>
      <c r="OWY3" s="337"/>
      <c r="OWZ3" s="337"/>
      <c r="OXA3" s="337"/>
      <c r="OXB3" s="336"/>
      <c r="OXC3" s="337"/>
      <c r="OXD3" s="337"/>
      <c r="OXE3" s="337"/>
      <c r="OXF3" s="337"/>
      <c r="OXG3" s="336"/>
      <c r="OXH3" s="337"/>
      <c r="OXI3" s="337"/>
      <c r="OXJ3" s="337"/>
      <c r="OXK3" s="337"/>
      <c r="OXL3" s="336"/>
      <c r="OXM3" s="337"/>
      <c r="OXN3" s="337"/>
      <c r="OXO3" s="337"/>
      <c r="OXP3" s="337"/>
      <c r="OXQ3" s="336"/>
      <c r="OXR3" s="337"/>
      <c r="OXS3" s="337"/>
      <c r="OXT3" s="337"/>
      <c r="OXU3" s="337"/>
      <c r="OXV3" s="336"/>
      <c r="OXW3" s="337"/>
      <c r="OXX3" s="337"/>
      <c r="OXY3" s="337"/>
      <c r="OXZ3" s="337"/>
      <c r="OYA3" s="336"/>
      <c r="OYB3" s="337"/>
      <c r="OYC3" s="337"/>
      <c r="OYD3" s="337"/>
      <c r="OYE3" s="337"/>
      <c r="OYF3" s="336"/>
      <c r="OYG3" s="337"/>
      <c r="OYH3" s="337"/>
      <c r="OYI3" s="337"/>
      <c r="OYJ3" s="337"/>
      <c r="OYK3" s="336"/>
      <c r="OYL3" s="337"/>
      <c r="OYM3" s="337"/>
      <c r="OYN3" s="337"/>
      <c r="OYO3" s="337"/>
      <c r="OYP3" s="336"/>
      <c r="OYQ3" s="337"/>
      <c r="OYR3" s="337"/>
      <c r="OYS3" s="337"/>
      <c r="OYT3" s="337"/>
      <c r="OYU3" s="336"/>
      <c r="OYV3" s="337"/>
      <c r="OYW3" s="337"/>
      <c r="OYX3" s="337"/>
      <c r="OYY3" s="337"/>
      <c r="OYZ3" s="336"/>
      <c r="OZA3" s="337"/>
      <c r="OZB3" s="337"/>
      <c r="OZC3" s="337"/>
      <c r="OZD3" s="337"/>
      <c r="OZE3" s="336"/>
      <c r="OZF3" s="337"/>
      <c r="OZG3" s="337"/>
      <c r="OZH3" s="337"/>
      <c r="OZI3" s="337"/>
      <c r="OZJ3" s="336"/>
      <c r="OZK3" s="337"/>
      <c r="OZL3" s="337"/>
      <c r="OZM3" s="337"/>
      <c r="OZN3" s="337"/>
      <c r="OZO3" s="336"/>
      <c r="OZP3" s="337"/>
      <c r="OZQ3" s="337"/>
      <c r="OZR3" s="337"/>
      <c r="OZS3" s="337"/>
      <c r="OZT3" s="336"/>
      <c r="OZU3" s="337"/>
      <c r="OZV3" s="337"/>
      <c r="OZW3" s="337"/>
      <c r="OZX3" s="337"/>
      <c r="OZY3" s="336"/>
      <c r="OZZ3" s="337"/>
      <c r="PAA3" s="337"/>
      <c r="PAB3" s="337"/>
      <c r="PAC3" s="337"/>
      <c r="PAD3" s="336"/>
      <c r="PAE3" s="337"/>
      <c r="PAF3" s="337"/>
      <c r="PAG3" s="337"/>
      <c r="PAH3" s="337"/>
      <c r="PAI3" s="336"/>
      <c r="PAJ3" s="337"/>
      <c r="PAK3" s="337"/>
      <c r="PAL3" s="337"/>
      <c r="PAM3" s="337"/>
      <c r="PAN3" s="336"/>
      <c r="PAO3" s="337"/>
      <c r="PAP3" s="337"/>
      <c r="PAQ3" s="337"/>
      <c r="PAR3" s="337"/>
      <c r="PAS3" s="336"/>
      <c r="PAT3" s="337"/>
      <c r="PAU3" s="337"/>
      <c r="PAV3" s="337"/>
      <c r="PAW3" s="337"/>
      <c r="PAX3" s="336"/>
      <c r="PAY3" s="337"/>
      <c r="PAZ3" s="337"/>
      <c r="PBA3" s="337"/>
      <c r="PBB3" s="337"/>
      <c r="PBC3" s="336"/>
      <c r="PBD3" s="337"/>
      <c r="PBE3" s="337"/>
      <c r="PBF3" s="337"/>
      <c r="PBG3" s="337"/>
      <c r="PBH3" s="336"/>
      <c r="PBI3" s="337"/>
      <c r="PBJ3" s="337"/>
      <c r="PBK3" s="337"/>
      <c r="PBL3" s="337"/>
      <c r="PBM3" s="336"/>
      <c r="PBN3" s="337"/>
      <c r="PBO3" s="337"/>
      <c r="PBP3" s="337"/>
      <c r="PBQ3" s="337"/>
      <c r="PBR3" s="336"/>
      <c r="PBS3" s="337"/>
      <c r="PBT3" s="337"/>
      <c r="PBU3" s="337"/>
      <c r="PBV3" s="337"/>
      <c r="PBW3" s="336"/>
      <c r="PBX3" s="337"/>
      <c r="PBY3" s="337"/>
      <c r="PBZ3" s="337"/>
      <c r="PCA3" s="337"/>
      <c r="PCB3" s="336"/>
      <c r="PCC3" s="337"/>
      <c r="PCD3" s="337"/>
      <c r="PCE3" s="337"/>
      <c r="PCF3" s="337"/>
      <c r="PCG3" s="336"/>
      <c r="PCH3" s="337"/>
      <c r="PCI3" s="337"/>
      <c r="PCJ3" s="337"/>
      <c r="PCK3" s="337"/>
      <c r="PCL3" s="336"/>
      <c r="PCM3" s="337"/>
      <c r="PCN3" s="337"/>
      <c r="PCO3" s="337"/>
      <c r="PCP3" s="337"/>
      <c r="PCQ3" s="336"/>
      <c r="PCR3" s="337"/>
      <c r="PCS3" s="337"/>
      <c r="PCT3" s="337"/>
      <c r="PCU3" s="337"/>
      <c r="PCV3" s="336"/>
      <c r="PCW3" s="337"/>
      <c r="PCX3" s="337"/>
      <c r="PCY3" s="337"/>
      <c r="PCZ3" s="337"/>
      <c r="PDA3" s="336"/>
      <c r="PDB3" s="337"/>
      <c r="PDC3" s="337"/>
      <c r="PDD3" s="337"/>
      <c r="PDE3" s="337"/>
      <c r="PDF3" s="336"/>
      <c r="PDG3" s="337"/>
      <c r="PDH3" s="337"/>
      <c r="PDI3" s="337"/>
      <c r="PDJ3" s="337"/>
      <c r="PDK3" s="336"/>
      <c r="PDL3" s="337"/>
      <c r="PDM3" s="337"/>
      <c r="PDN3" s="337"/>
      <c r="PDO3" s="337"/>
      <c r="PDP3" s="336"/>
      <c r="PDQ3" s="337"/>
      <c r="PDR3" s="337"/>
      <c r="PDS3" s="337"/>
      <c r="PDT3" s="337"/>
      <c r="PDU3" s="336"/>
      <c r="PDV3" s="337"/>
      <c r="PDW3" s="337"/>
      <c r="PDX3" s="337"/>
      <c r="PDY3" s="337"/>
      <c r="PDZ3" s="336"/>
      <c r="PEA3" s="337"/>
      <c r="PEB3" s="337"/>
      <c r="PEC3" s="337"/>
      <c r="PED3" s="337"/>
      <c r="PEE3" s="336"/>
      <c r="PEF3" s="337"/>
      <c r="PEG3" s="337"/>
      <c r="PEH3" s="337"/>
      <c r="PEI3" s="337"/>
      <c r="PEJ3" s="336"/>
      <c r="PEK3" s="337"/>
      <c r="PEL3" s="337"/>
      <c r="PEM3" s="337"/>
      <c r="PEN3" s="337"/>
      <c r="PEO3" s="336"/>
      <c r="PEP3" s="337"/>
      <c r="PEQ3" s="337"/>
      <c r="PER3" s="337"/>
      <c r="PES3" s="337"/>
      <c r="PET3" s="336"/>
      <c r="PEU3" s="337"/>
      <c r="PEV3" s="337"/>
      <c r="PEW3" s="337"/>
      <c r="PEX3" s="337"/>
      <c r="PEY3" s="336"/>
      <c r="PEZ3" s="337"/>
      <c r="PFA3" s="337"/>
      <c r="PFB3" s="337"/>
      <c r="PFC3" s="337"/>
      <c r="PFD3" s="336"/>
      <c r="PFE3" s="337"/>
      <c r="PFF3" s="337"/>
      <c r="PFG3" s="337"/>
      <c r="PFH3" s="337"/>
      <c r="PFI3" s="336"/>
      <c r="PFJ3" s="337"/>
      <c r="PFK3" s="337"/>
      <c r="PFL3" s="337"/>
      <c r="PFM3" s="337"/>
      <c r="PFN3" s="336"/>
      <c r="PFO3" s="337"/>
      <c r="PFP3" s="337"/>
      <c r="PFQ3" s="337"/>
      <c r="PFR3" s="337"/>
      <c r="PFS3" s="336"/>
      <c r="PFT3" s="337"/>
      <c r="PFU3" s="337"/>
      <c r="PFV3" s="337"/>
      <c r="PFW3" s="337"/>
      <c r="PFX3" s="336"/>
      <c r="PFY3" s="337"/>
      <c r="PFZ3" s="337"/>
      <c r="PGA3" s="337"/>
      <c r="PGB3" s="337"/>
      <c r="PGC3" s="336"/>
      <c r="PGD3" s="337"/>
      <c r="PGE3" s="337"/>
      <c r="PGF3" s="337"/>
      <c r="PGG3" s="337"/>
      <c r="PGH3" s="336"/>
      <c r="PGI3" s="337"/>
      <c r="PGJ3" s="337"/>
      <c r="PGK3" s="337"/>
      <c r="PGL3" s="337"/>
      <c r="PGM3" s="336"/>
      <c r="PGN3" s="337"/>
      <c r="PGO3" s="337"/>
      <c r="PGP3" s="337"/>
      <c r="PGQ3" s="337"/>
      <c r="PGR3" s="336"/>
      <c r="PGS3" s="337"/>
      <c r="PGT3" s="337"/>
      <c r="PGU3" s="337"/>
      <c r="PGV3" s="337"/>
      <c r="PGW3" s="336"/>
      <c r="PGX3" s="337"/>
      <c r="PGY3" s="337"/>
      <c r="PGZ3" s="337"/>
      <c r="PHA3" s="337"/>
      <c r="PHB3" s="336"/>
      <c r="PHC3" s="337"/>
      <c r="PHD3" s="337"/>
      <c r="PHE3" s="337"/>
      <c r="PHF3" s="337"/>
      <c r="PHG3" s="336"/>
      <c r="PHH3" s="337"/>
      <c r="PHI3" s="337"/>
      <c r="PHJ3" s="337"/>
      <c r="PHK3" s="337"/>
      <c r="PHL3" s="336"/>
      <c r="PHM3" s="337"/>
      <c r="PHN3" s="337"/>
      <c r="PHO3" s="337"/>
      <c r="PHP3" s="337"/>
      <c r="PHQ3" s="336"/>
      <c r="PHR3" s="337"/>
      <c r="PHS3" s="337"/>
      <c r="PHT3" s="337"/>
      <c r="PHU3" s="337"/>
      <c r="PHV3" s="336"/>
      <c r="PHW3" s="337"/>
      <c r="PHX3" s="337"/>
      <c r="PHY3" s="337"/>
      <c r="PHZ3" s="337"/>
      <c r="PIA3" s="336"/>
      <c r="PIB3" s="337"/>
      <c r="PIC3" s="337"/>
      <c r="PID3" s="337"/>
      <c r="PIE3" s="337"/>
      <c r="PIF3" s="336"/>
      <c r="PIG3" s="337"/>
      <c r="PIH3" s="337"/>
      <c r="PII3" s="337"/>
      <c r="PIJ3" s="337"/>
      <c r="PIK3" s="336"/>
      <c r="PIL3" s="337"/>
      <c r="PIM3" s="337"/>
      <c r="PIN3" s="337"/>
      <c r="PIO3" s="337"/>
      <c r="PIP3" s="336"/>
      <c r="PIQ3" s="337"/>
      <c r="PIR3" s="337"/>
      <c r="PIS3" s="337"/>
      <c r="PIT3" s="337"/>
      <c r="PIU3" s="336"/>
      <c r="PIV3" s="337"/>
      <c r="PIW3" s="337"/>
      <c r="PIX3" s="337"/>
      <c r="PIY3" s="337"/>
      <c r="PIZ3" s="336"/>
      <c r="PJA3" s="337"/>
      <c r="PJB3" s="337"/>
      <c r="PJC3" s="337"/>
      <c r="PJD3" s="337"/>
      <c r="PJE3" s="336"/>
      <c r="PJF3" s="337"/>
      <c r="PJG3" s="337"/>
      <c r="PJH3" s="337"/>
      <c r="PJI3" s="337"/>
      <c r="PJJ3" s="336"/>
      <c r="PJK3" s="337"/>
      <c r="PJL3" s="337"/>
      <c r="PJM3" s="337"/>
      <c r="PJN3" s="337"/>
      <c r="PJO3" s="336"/>
      <c r="PJP3" s="337"/>
      <c r="PJQ3" s="337"/>
      <c r="PJR3" s="337"/>
      <c r="PJS3" s="337"/>
      <c r="PJT3" s="336"/>
      <c r="PJU3" s="337"/>
      <c r="PJV3" s="337"/>
      <c r="PJW3" s="337"/>
      <c r="PJX3" s="337"/>
      <c r="PJY3" s="336"/>
      <c r="PJZ3" s="337"/>
      <c r="PKA3" s="337"/>
      <c r="PKB3" s="337"/>
      <c r="PKC3" s="337"/>
      <c r="PKD3" s="336"/>
      <c r="PKE3" s="337"/>
      <c r="PKF3" s="337"/>
      <c r="PKG3" s="337"/>
      <c r="PKH3" s="337"/>
      <c r="PKI3" s="336"/>
      <c r="PKJ3" s="337"/>
      <c r="PKK3" s="337"/>
      <c r="PKL3" s="337"/>
      <c r="PKM3" s="337"/>
      <c r="PKN3" s="336"/>
      <c r="PKO3" s="337"/>
      <c r="PKP3" s="337"/>
      <c r="PKQ3" s="337"/>
      <c r="PKR3" s="337"/>
      <c r="PKS3" s="336"/>
      <c r="PKT3" s="337"/>
      <c r="PKU3" s="337"/>
      <c r="PKV3" s="337"/>
      <c r="PKW3" s="337"/>
      <c r="PKX3" s="336"/>
      <c r="PKY3" s="337"/>
      <c r="PKZ3" s="337"/>
      <c r="PLA3" s="337"/>
      <c r="PLB3" s="337"/>
      <c r="PLC3" s="336"/>
      <c r="PLD3" s="337"/>
      <c r="PLE3" s="337"/>
      <c r="PLF3" s="337"/>
      <c r="PLG3" s="337"/>
      <c r="PLH3" s="336"/>
      <c r="PLI3" s="337"/>
      <c r="PLJ3" s="337"/>
      <c r="PLK3" s="337"/>
      <c r="PLL3" s="337"/>
      <c r="PLM3" s="336"/>
      <c r="PLN3" s="337"/>
      <c r="PLO3" s="337"/>
      <c r="PLP3" s="337"/>
      <c r="PLQ3" s="337"/>
      <c r="PLR3" s="336"/>
      <c r="PLS3" s="337"/>
      <c r="PLT3" s="337"/>
      <c r="PLU3" s="337"/>
      <c r="PLV3" s="337"/>
      <c r="PLW3" s="336"/>
      <c r="PLX3" s="337"/>
      <c r="PLY3" s="337"/>
      <c r="PLZ3" s="337"/>
      <c r="PMA3" s="337"/>
      <c r="PMB3" s="336"/>
      <c r="PMC3" s="337"/>
      <c r="PMD3" s="337"/>
      <c r="PME3" s="337"/>
      <c r="PMF3" s="337"/>
      <c r="PMG3" s="336"/>
      <c r="PMH3" s="337"/>
      <c r="PMI3" s="337"/>
      <c r="PMJ3" s="337"/>
      <c r="PMK3" s="337"/>
      <c r="PML3" s="336"/>
      <c r="PMM3" s="337"/>
      <c r="PMN3" s="337"/>
      <c r="PMO3" s="337"/>
      <c r="PMP3" s="337"/>
      <c r="PMQ3" s="336"/>
      <c r="PMR3" s="337"/>
      <c r="PMS3" s="337"/>
      <c r="PMT3" s="337"/>
      <c r="PMU3" s="337"/>
      <c r="PMV3" s="336"/>
      <c r="PMW3" s="337"/>
      <c r="PMX3" s="337"/>
      <c r="PMY3" s="337"/>
      <c r="PMZ3" s="337"/>
      <c r="PNA3" s="336"/>
      <c r="PNB3" s="337"/>
      <c r="PNC3" s="337"/>
      <c r="PND3" s="337"/>
      <c r="PNE3" s="337"/>
      <c r="PNF3" s="336"/>
      <c r="PNG3" s="337"/>
      <c r="PNH3" s="337"/>
      <c r="PNI3" s="337"/>
      <c r="PNJ3" s="337"/>
      <c r="PNK3" s="336"/>
      <c r="PNL3" s="337"/>
      <c r="PNM3" s="337"/>
      <c r="PNN3" s="337"/>
      <c r="PNO3" s="337"/>
      <c r="PNP3" s="336"/>
      <c r="PNQ3" s="337"/>
      <c r="PNR3" s="337"/>
      <c r="PNS3" s="337"/>
      <c r="PNT3" s="337"/>
      <c r="PNU3" s="336"/>
      <c r="PNV3" s="337"/>
      <c r="PNW3" s="337"/>
      <c r="PNX3" s="337"/>
      <c r="PNY3" s="337"/>
      <c r="PNZ3" s="336"/>
      <c r="POA3" s="337"/>
      <c r="POB3" s="337"/>
      <c r="POC3" s="337"/>
      <c r="POD3" s="337"/>
      <c r="POE3" s="336"/>
      <c r="POF3" s="337"/>
      <c r="POG3" s="337"/>
      <c r="POH3" s="337"/>
      <c r="POI3" s="337"/>
      <c r="POJ3" s="336"/>
      <c r="POK3" s="337"/>
      <c r="POL3" s="337"/>
      <c r="POM3" s="337"/>
      <c r="PON3" s="337"/>
      <c r="POO3" s="336"/>
      <c r="POP3" s="337"/>
      <c r="POQ3" s="337"/>
      <c r="POR3" s="337"/>
      <c r="POS3" s="337"/>
      <c r="POT3" s="336"/>
      <c r="POU3" s="337"/>
      <c r="POV3" s="337"/>
      <c r="POW3" s="337"/>
      <c r="POX3" s="337"/>
      <c r="POY3" s="336"/>
      <c r="POZ3" s="337"/>
      <c r="PPA3" s="337"/>
      <c r="PPB3" s="337"/>
      <c r="PPC3" s="337"/>
      <c r="PPD3" s="336"/>
      <c r="PPE3" s="337"/>
      <c r="PPF3" s="337"/>
      <c r="PPG3" s="337"/>
      <c r="PPH3" s="337"/>
      <c r="PPI3" s="336"/>
      <c r="PPJ3" s="337"/>
      <c r="PPK3" s="337"/>
      <c r="PPL3" s="337"/>
      <c r="PPM3" s="337"/>
      <c r="PPN3" s="336"/>
      <c r="PPO3" s="337"/>
      <c r="PPP3" s="337"/>
      <c r="PPQ3" s="337"/>
      <c r="PPR3" s="337"/>
      <c r="PPS3" s="336"/>
      <c r="PPT3" s="337"/>
      <c r="PPU3" s="337"/>
      <c r="PPV3" s="337"/>
      <c r="PPW3" s="337"/>
      <c r="PPX3" s="336"/>
      <c r="PPY3" s="337"/>
      <c r="PPZ3" s="337"/>
      <c r="PQA3" s="337"/>
      <c r="PQB3" s="337"/>
      <c r="PQC3" s="336"/>
      <c r="PQD3" s="337"/>
      <c r="PQE3" s="337"/>
      <c r="PQF3" s="337"/>
      <c r="PQG3" s="337"/>
      <c r="PQH3" s="336"/>
      <c r="PQI3" s="337"/>
      <c r="PQJ3" s="337"/>
      <c r="PQK3" s="337"/>
      <c r="PQL3" s="337"/>
      <c r="PQM3" s="336"/>
      <c r="PQN3" s="337"/>
      <c r="PQO3" s="337"/>
      <c r="PQP3" s="337"/>
      <c r="PQQ3" s="337"/>
      <c r="PQR3" s="336"/>
      <c r="PQS3" s="337"/>
      <c r="PQT3" s="337"/>
      <c r="PQU3" s="337"/>
      <c r="PQV3" s="337"/>
      <c r="PQW3" s="336"/>
      <c r="PQX3" s="337"/>
      <c r="PQY3" s="337"/>
      <c r="PQZ3" s="337"/>
      <c r="PRA3" s="337"/>
      <c r="PRB3" s="336"/>
      <c r="PRC3" s="337"/>
      <c r="PRD3" s="337"/>
      <c r="PRE3" s="337"/>
      <c r="PRF3" s="337"/>
      <c r="PRG3" s="336"/>
      <c r="PRH3" s="337"/>
      <c r="PRI3" s="337"/>
      <c r="PRJ3" s="337"/>
      <c r="PRK3" s="337"/>
      <c r="PRL3" s="336"/>
      <c r="PRM3" s="337"/>
      <c r="PRN3" s="337"/>
      <c r="PRO3" s="337"/>
      <c r="PRP3" s="337"/>
      <c r="PRQ3" s="336"/>
      <c r="PRR3" s="337"/>
      <c r="PRS3" s="337"/>
      <c r="PRT3" s="337"/>
      <c r="PRU3" s="337"/>
      <c r="PRV3" s="336"/>
      <c r="PRW3" s="337"/>
      <c r="PRX3" s="337"/>
      <c r="PRY3" s="337"/>
      <c r="PRZ3" s="337"/>
      <c r="PSA3" s="336"/>
      <c r="PSB3" s="337"/>
      <c r="PSC3" s="337"/>
      <c r="PSD3" s="337"/>
      <c r="PSE3" s="337"/>
      <c r="PSF3" s="336"/>
      <c r="PSG3" s="337"/>
      <c r="PSH3" s="337"/>
      <c r="PSI3" s="337"/>
      <c r="PSJ3" s="337"/>
      <c r="PSK3" s="336"/>
      <c r="PSL3" s="337"/>
      <c r="PSM3" s="337"/>
      <c r="PSN3" s="337"/>
      <c r="PSO3" s="337"/>
      <c r="PSP3" s="336"/>
      <c r="PSQ3" s="337"/>
      <c r="PSR3" s="337"/>
      <c r="PSS3" s="337"/>
      <c r="PST3" s="337"/>
      <c r="PSU3" s="336"/>
      <c r="PSV3" s="337"/>
      <c r="PSW3" s="337"/>
      <c r="PSX3" s="337"/>
      <c r="PSY3" s="337"/>
      <c r="PSZ3" s="336"/>
      <c r="PTA3" s="337"/>
      <c r="PTB3" s="337"/>
      <c r="PTC3" s="337"/>
      <c r="PTD3" s="337"/>
      <c r="PTE3" s="336"/>
      <c r="PTF3" s="337"/>
      <c r="PTG3" s="337"/>
      <c r="PTH3" s="337"/>
      <c r="PTI3" s="337"/>
      <c r="PTJ3" s="336"/>
      <c r="PTK3" s="337"/>
      <c r="PTL3" s="337"/>
      <c r="PTM3" s="337"/>
      <c r="PTN3" s="337"/>
      <c r="PTO3" s="336"/>
      <c r="PTP3" s="337"/>
      <c r="PTQ3" s="337"/>
      <c r="PTR3" s="337"/>
      <c r="PTS3" s="337"/>
      <c r="PTT3" s="336"/>
      <c r="PTU3" s="337"/>
      <c r="PTV3" s="337"/>
      <c r="PTW3" s="337"/>
      <c r="PTX3" s="337"/>
      <c r="PTY3" s="336"/>
      <c r="PTZ3" s="337"/>
      <c r="PUA3" s="337"/>
      <c r="PUB3" s="337"/>
      <c r="PUC3" s="337"/>
      <c r="PUD3" s="336"/>
      <c r="PUE3" s="337"/>
      <c r="PUF3" s="337"/>
      <c r="PUG3" s="337"/>
      <c r="PUH3" s="337"/>
      <c r="PUI3" s="336"/>
      <c r="PUJ3" s="337"/>
      <c r="PUK3" s="337"/>
      <c r="PUL3" s="337"/>
      <c r="PUM3" s="337"/>
      <c r="PUN3" s="336"/>
      <c r="PUO3" s="337"/>
      <c r="PUP3" s="337"/>
      <c r="PUQ3" s="337"/>
      <c r="PUR3" s="337"/>
      <c r="PUS3" s="336"/>
      <c r="PUT3" s="337"/>
      <c r="PUU3" s="337"/>
      <c r="PUV3" s="337"/>
      <c r="PUW3" s="337"/>
      <c r="PUX3" s="336"/>
      <c r="PUY3" s="337"/>
      <c r="PUZ3" s="337"/>
      <c r="PVA3" s="337"/>
      <c r="PVB3" s="337"/>
      <c r="PVC3" s="336"/>
      <c r="PVD3" s="337"/>
      <c r="PVE3" s="337"/>
      <c r="PVF3" s="337"/>
      <c r="PVG3" s="337"/>
      <c r="PVH3" s="336"/>
      <c r="PVI3" s="337"/>
      <c r="PVJ3" s="337"/>
      <c r="PVK3" s="337"/>
      <c r="PVL3" s="337"/>
      <c r="PVM3" s="336"/>
      <c r="PVN3" s="337"/>
      <c r="PVO3" s="337"/>
      <c r="PVP3" s="337"/>
      <c r="PVQ3" s="337"/>
      <c r="PVR3" s="336"/>
      <c r="PVS3" s="337"/>
      <c r="PVT3" s="337"/>
      <c r="PVU3" s="337"/>
      <c r="PVV3" s="337"/>
      <c r="PVW3" s="336"/>
      <c r="PVX3" s="337"/>
      <c r="PVY3" s="337"/>
      <c r="PVZ3" s="337"/>
      <c r="PWA3" s="337"/>
      <c r="PWB3" s="336"/>
      <c r="PWC3" s="337"/>
      <c r="PWD3" s="337"/>
      <c r="PWE3" s="337"/>
      <c r="PWF3" s="337"/>
      <c r="PWG3" s="336"/>
      <c r="PWH3" s="337"/>
      <c r="PWI3" s="337"/>
      <c r="PWJ3" s="337"/>
      <c r="PWK3" s="337"/>
      <c r="PWL3" s="336"/>
      <c r="PWM3" s="337"/>
      <c r="PWN3" s="337"/>
      <c r="PWO3" s="337"/>
      <c r="PWP3" s="337"/>
      <c r="PWQ3" s="336"/>
      <c r="PWR3" s="337"/>
      <c r="PWS3" s="337"/>
      <c r="PWT3" s="337"/>
      <c r="PWU3" s="337"/>
      <c r="PWV3" s="336"/>
      <c r="PWW3" s="337"/>
      <c r="PWX3" s="337"/>
      <c r="PWY3" s="337"/>
      <c r="PWZ3" s="337"/>
      <c r="PXA3" s="336"/>
      <c r="PXB3" s="337"/>
      <c r="PXC3" s="337"/>
      <c r="PXD3" s="337"/>
      <c r="PXE3" s="337"/>
      <c r="PXF3" s="336"/>
      <c r="PXG3" s="337"/>
      <c r="PXH3" s="337"/>
      <c r="PXI3" s="337"/>
      <c r="PXJ3" s="337"/>
      <c r="PXK3" s="336"/>
      <c r="PXL3" s="337"/>
      <c r="PXM3" s="337"/>
      <c r="PXN3" s="337"/>
      <c r="PXO3" s="337"/>
      <c r="PXP3" s="336"/>
      <c r="PXQ3" s="337"/>
      <c r="PXR3" s="337"/>
      <c r="PXS3" s="337"/>
      <c r="PXT3" s="337"/>
      <c r="PXU3" s="336"/>
      <c r="PXV3" s="337"/>
      <c r="PXW3" s="337"/>
      <c r="PXX3" s="337"/>
      <c r="PXY3" s="337"/>
      <c r="PXZ3" s="336"/>
      <c r="PYA3" s="337"/>
      <c r="PYB3" s="337"/>
      <c r="PYC3" s="337"/>
      <c r="PYD3" s="337"/>
      <c r="PYE3" s="336"/>
      <c r="PYF3" s="337"/>
      <c r="PYG3" s="337"/>
      <c r="PYH3" s="337"/>
      <c r="PYI3" s="337"/>
      <c r="PYJ3" s="336"/>
      <c r="PYK3" s="337"/>
      <c r="PYL3" s="337"/>
      <c r="PYM3" s="337"/>
      <c r="PYN3" s="337"/>
      <c r="PYO3" s="336"/>
      <c r="PYP3" s="337"/>
      <c r="PYQ3" s="337"/>
      <c r="PYR3" s="337"/>
      <c r="PYS3" s="337"/>
      <c r="PYT3" s="336"/>
      <c r="PYU3" s="337"/>
      <c r="PYV3" s="337"/>
      <c r="PYW3" s="337"/>
      <c r="PYX3" s="337"/>
      <c r="PYY3" s="336"/>
      <c r="PYZ3" s="337"/>
      <c r="PZA3" s="337"/>
      <c r="PZB3" s="337"/>
      <c r="PZC3" s="337"/>
      <c r="PZD3" s="336"/>
      <c r="PZE3" s="337"/>
      <c r="PZF3" s="337"/>
      <c r="PZG3" s="337"/>
      <c r="PZH3" s="337"/>
      <c r="PZI3" s="336"/>
      <c r="PZJ3" s="337"/>
      <c r="PZK3" s="337"/>
      <c r="PZL3" s="337"/>
      <c r="PZM3" s="337"/>
      <c r="PZN3" s="336"/>
      <c r="PZO3" s="337"/>
      <c r="PZP3" s="337"/>
      <c r="PZQ3" s="337"/>
      <c r="PZR3" s="337"/>
      <c r="PZS3" s="336"/>
      <c r="PZT3" s="337"/>
      <c r="PZU3" s="337"/>
      <c r="PZV3" s="337"/>
      <c r="PZW3" s="337"/>
      <c r="PZX3" s="336"/>
      <c r="PZY3" s="337"/>
      <c r="PZZ3" s="337"/>
      <c r="QAA3" s="337"/>
      <c r="QAB3" s="337"/>
      <c r="QAC3" s="336"/>
      <c r="QAD3" s="337"/>
      <c r="QAE3" s="337"/>
      <c r="QAF3" s="337"/>
      <c r="QAG3" s="337"/>
      <c r="QAH3" s="336"/>
      <c r="QAI3" s="337"/>
      <c r="QAJ3" s="337"/>
      <c r="QAK3" s="337"/>
      <c r="QAL3" s="337"/>
      <c r="QAM3" s="336"/>
      <c r="QAN3" s="337"/>
      <c r="QAO3" s="337"/>
      <c r="QAP3" s="337"/>
      <c r="QAQ3" s="337"/>
      <c r="QAR3" s="336"/>
      <c r="QAS3" s="337"/>
      <c r="QAT3" s="337"/>
      <c r="QAU3" s="337"/>
      <c r="QAV3" s="337"/>
      <c r="QAW3" s="336"/>
      <c r="QAX3" s="337"/>
      <c r="QAY3" s="337"/>
      <c r="QAZ3" s="337"/>
      <c r="QBA3" s="337"/>
      <c r="QBB3" s="336"/>
      <c r="QBC3" s="337"/>
      <c r="QBD3" s="337"/>
      <c r="QBE3" s="337"/>
      <c r="QBF3" s="337"/>
      <c r="QBG3" s="336"/>
      <c r="QBH3" s="337"/>
      <c r="QBI3" s="337"/>
      <c r="QBJ3" s="337"/>
      <c r="QBK3" s="337"/>
      <c r="QBL3" s="336"/>
      <c r="QBM3" s="337"/>
      <c r="QBN3" s="337"/>
      <c r="QBO3" s="337"/>
      <c r="QBP3" s="337"/>
      <c r="QBQ3" s="336"/>
      <c r="QBR3" s="337"/>
      <c r="QBS3" s="337"/>
      <c r="QBT3" s="337"/>
      <c r="QBU3" s="337"/>
      <c r="QBV3" s="336"/>
      <c r="QBW3" s="337"/>
      <c r="QBX3" s="337"/>
      <c r="QBY3" s="337"/>
      <c r="QBZ3" s="337"/>
      <c r="QCA3" s="336"/>
      <c r="QCB3" s="337"/>
      <c r="QCC3" s="337"/>
      <c r="QCD3" s="337"/>
      <c r="QCE3" s="337"/>
      <c r="QCF3" s="336"/>
      <c r="QCG3" s="337"/>
      <c r="QCH3" s="337"/>
      <c r="QCI3" s="337"/>
      <c r="QCJ3" s="337"/>
      <c r="QCK3" s="336"/>
      <c r="QCL3" s="337"/>
      <c r="QCM3" s="337"/>
      <c r="QCN3" s="337"/>
      <c r="QCO3" s="337"/>
      <c r="QCP3" s="336"/>
      <c r="QCQ3" s="337"/>
      <c r="QCR3" s="337"/>
      <c r="QCS3" s="337"/>
      <c r="QCT3" s="337"/>
      <c r="QCU3" s="336"/>
      <c r="QCV3" s="337"/>
      <c r="QCW3" s="337"/>
      <c r="QCX3" s="337"/>
      <c r="QCY3" s="337"/>
      <c r="QCZ3" s="336"/>
      <c r="QDA3" s="337"/>
      <c r="QDB3" s="337"/>
      <c r="QDC3" s="337"/>
      <c r="QDD3" s="337"/>
      <c r="QDE3" s="336"/>
      <c r="QDF3" s="337"/>
      <c r="QDG3" s="337"/>
      <c r="QDH3" s="337"/>
      <c r="QDI3" s="337"/>
      <c r="QDJ3" s="336"/>
      <c r="QDK3" s="337"/>
      <c r="QDL3" s="337"/>
      <c r="QDM3" s="337"/>
      <c r="QDN3" s="337"/>
      <c r="QDO3" s="336"/>
      <c r="QDP3" s="337"/>
      <c r="QDQ3" s="337"/>
      <c r="QDR3" s="337"/>
      <c r="QDS3" s="337"/>
      <c r="QDT3" s="336"/>
      <c r="QDU3" s="337"/>
      <c r="QDV3" s="337"/>
      <c r="QDW3" s="337"/>
      <c r="QDX3" s="337"/>
      <c r="QDY3" s="336"/>
      <c r="QDZ3" s="337"/>
      <c r="QEA3" s="337"/>
      <c r="QEB3" s="337"/>
      <c r="QEC3" s="337"/>
      <c r="QED3" s="336"/>
      <c r="QEE3" s="337"/>
      <c r="QEF3" s="337"/>
      <c r="QEG3" s="337"/>
      <c r="QEH3" s="337"/>
      <c r="QEI3" s="336"/>
      <c r="QEJ3" s="337"/>
      <c r="QEK3" s="337"/>
      <c r="QEL3" s="337"/>
      <c r="QEM3" s="337"/>
      <c r="QEN3" s="336"/>
      <c r="QEO3" s="337"/>
      <c r="QEP3" s="337"/>
      <c r="QEQ3" s="337"/>
      <c r="QER3" s="337"/>
      <c r="QES3" s="336"/>
      <c r="QET3" s="337"/>
      <c r="QEU3" s="337"/>
      <c r="QEV3" s="337"/>
      <c r="QEW3" s="337"/>
      <c r="QEX3" s="336"/>
      <c r="QEY3" s="337"/>
      <c r="QEZ3" s="337"/>
      <c r="QFA3" s="337"/>
      <c r="QFB3" s="337"/>
      <c r="QFC3" s="336"/>
      <c r="QFD3" s="337"/>
      <c r="QFE3" s="337"/>
      <c r="QFF3" s="337"/>
      <c r="QFG3" s="337"/>
      <c r="QFH3" s="336"/>
      <c r="QFI3" s="337"/>
      <c r="QFJ3" s="337"/>
      <c r="QFK3" s="337"/>
      <c r="QFL3" s="337"/>
      <c r="QFM3" s="336"/>
      <c r="QFN3" s="337"/>
      <c r="QFO3" s="337"/>
      <c r="QFP3" s="337"/>
      <c r="QFQ3" s="337"/>
      <c r="QFR3" s="336"/>
      <c r="QFS3" s="337"/>
      <c r="QFT3" s="337"/>
      <c r="QFU3" s="337"/>
      <c r="QFV3" s="337"/>
      <c r="QFW3" s="336"/>
      <c r="QFX3" s="337"/>
      <c r="QFY3" s="337"/>
      <c r="QFZ3" s="337"/>
      <c r="QGA3" s="337"/>
      <c r="QGB3" s="336"/>
      <c r="QGC3" s="337"/>
      <c r="QGD3" s="337"/>
      <c r="QGE3" s="337"/>
      <c r="QGF3" s="337"/>
      <c r="QGG3" s="336"/>
      <c r="QGH3" s="337"/>
      <c r="QGI3" s="337"/>
      <c r="QGJ3" s="337"/>
      <c r="QGK3" s="337"/>
      <c r="QGL3" s="336"/>
      <c r="QGM3" s="337"/>
      <c r="QGN3" s="337"/>
      <c r="QGO3" s="337"/>
      <c r="QGP3" s="337"/>
      <c r="QGQ3" s="336"/>
      <c r="QGR3" s="337"/>
      <c r="QGS3" s="337"/>
      <c r="QGT3" s="337"/>
      <c r="QGU3" s="337"/>
      <c r="QGV3" s="336"/>
      <c r="QGW3" s="337"/>
      <c r="QGX3" s="337"/>
      <c r="QGY3" s="337"/>
      <c r="QGZ3" s="337"/>
      <c r="QHA3" s="336"/>
      <c r="QHB3" s="337"/>
      <c r="QHC3" s="337"/>
      <c r="QHD3" s="337"/>
      <c r="QHE3" s="337"/>
      <c r="QHF3" s="336"/>
      <c r="QHG3" s="337"/>
      <c r="QHH3" s="337"/>
      <c r="QHI3" s="337"/>
      <c r="QHJ3" s="337"/>
      <c r="QHK3" s="336"/>
      <c r="QHL3" s="337"/>
      <c r="QHM3" s="337"/>
      <c r="QHN3" s="337"/>
      <c r="QHO3" s="337"/>
      <c r="QHP3" s="336"/>
      <c r="QHQ3" s="337"/>
      <c r="QHR3" s="337"/>
      <c r="QHS3" s="337"/>
      <c r="QHT3" s="337"/>
      <c r="QHU3" s="336"/>
      <c r="QHV3" s="337"/>
      <c r="QHW3" s="337"/>
      <c r="QHX3" s="337"/>
      <c r="QHY3" s="337"/>
      <c r="QHZ3" s="336"/>
      <c r="QIA3" s="337"/>
      <c r="QIB3" s="337"/>
      <c r="QIC3" s="337"/>
      <c r="QID3" s="337"/>
      <c r="QIE3" s="336"/>
      <c r="QIF3" s="337"/>
      <c r="QIG3" s="337"/>
      <c r="QIH3" s="337"/>
      <c r="QII3" s="337"/>
      <c r="QIJ3" s="336"/>
      <c r="QIK3" s="337"/>
      <c r="QIL3" s="337"/>
      <c r="QIM3" s="337"/>
      <c r="QIN3" s="337"/>
      <c r="QIO3" s="336"/>
      <c r="QIP3" s="337"/>
      <c r="QIQ3" s="337"/>
      <c r="QIR3" s="337"/>
      <c r="QIS3" s="337"/>
      <c r="QIT3" s="336"/>
      <c r="QIU3" s="337"/>
      <c r="QIV3" s="337"/>
      <c r="QIW3" s="337"/>
      <c r="QIX3" s="337"/>
      <c r="QIY3" s="336"/>
      <c r="QIZ3" s="337"/>
      <c r="QJA3" s="337"/>
      <c r="QJB3" s="337"/>
      <c r="QJC3" s="337"/>
      <c r="QJD3" s="336"/>
      <c r="QJE3" s="337"/>
      <c r="QJF3" s="337"/>
      <c r="QJG3" s="337"/>
      <c r="QJH3" s="337"/>
      <c r="QJI3" s="336"/>
      <c r="QJJ3" s="337"/>
      <c r="QJK3" s="337"/>
      <c r="QJL3" s="337"/>
      <c r="QJM3" s="337"/>
      <c r="QJN3" s="336"/>
      <c r="QJO3" s="337"/>
      <c r="QJP3" s="337"/>
      <c r="QJQ3" s="337"/>
      <c r="QJR3" s="337"/>
      <c r="QJS3" s="336"/>
      <c r="QJT3" s="337"/>
      <c r="QJU3" s="337"/>
      <c r="QJV3" s="337"/>
      <c r="QJW3" s="337"/>
      <c r="QJX3" s="336"/>
      <c r="QJY3" s="337"/>
      <c r="QJZ3" s="337"/>
      <c r="QKA3" s="337"/>
      <c r="QKB3" s="337"/>
      <c r="QKC3" s="336"/>
      <c r="QKD3" s="337"/>
      <c r="QKE3" s="337"/>
      <c r="QKF3" s="337"/>
      <c r="QKG3" s="337"/>
      <c r="QKH3" s="336"/>
      <c r="QKI3" s="337"/>
      <c r="QKJ3" s="337"/>
      <c r="QKK3" s="337"/>
      <c r="QKL3" s="337"/>
      <c r="QKM3" s="336"/>
      <c r="QKN3" s="337"/>
      <c r="QKO3" s="337"/>
      <c r="QKP3" s="337"/>
      <c r="QKQ3" s="337"/>
      <c r="QKR3" s="336"/>
      <c r="QKS3" s="337"/>
      <c r="QKT3" s="337"/>
      <c r="QKU3" s="337"/>
      <c r="QKV3" s="337"/>
      <c r="QKW3" s="336"/>
      <c r="QKX3" s="337"/>
      <c r="QKY3" s="337"/>
      <c r="QKZ3" s="337"/>
      <c r="QLA3" s="337"/>
      <c r="QLB3" s="336"/>
      <c r="QLC3" s="337"/>
      <c r="QLD3" s="337"/>
      <c r="QLE3" s="337"/>
      <c r="QLF3" s="337"/>
      <c r="QLG3" s="336"/>
      <c r="QLH3" s="337"/>
      <c r="QLI3" s="337"/>
      <c r="QLJ3" s="337"/>
      <c r="QLK3" s="337"/>
      <c r="QLL3" s="336"/>
      <c r="QLM3" s="337"/>
      <c r="QLN3" s="337"/>
      <c r="QLO3" s="337"/>
      <c r="QLP3" s="337"/>
      <c r="QLQ3" s="336"/>
      <c r="QLR3" s="337"/>
      <c r="QLS3" s="337"/>
      <c r="QLT3" s="337"/>
      <c r="QLU3" s="337"/>
      <c r="QLV3" s="336"/>
      <c r="QLW3" s="337"/>
      <c r="QLX3" s="337"/>
      <c r="QLY3" s="337"/>
      <c r="QLZ3" s="337"/>
      <c r="QMA3" s="336"/>
      <c r="QMB3" s="337"/>
      <c r="QMC3" s="337"/>
      <c r="QMD3" s="337"/>
      <c r="QME3" s="337"/>
      <c r="QMF3" s="336"/>
      <c r="QMG3" s="337"/>
      <c r="QMH3" s="337"/>
      <c r="QMI3" s="337"/>
      <c r="QMJ3" s="337"/>
      <c r="QMK3" s="336"/>
      <c r="QML3" s="337"/>
      <c r="QMM3" s="337"/>
      <c r="QMN3" s="337"/>
      <c r="QMO3" s="337"/>
      <c r="QMP3" s="336"/>
      <c r="QMQ3" s="337"/>
      <c r="QMR3" s="337"/>
      <c r="QMS3" s="337"/>
      <c r="QMT3" s="337"/>
      <c r="QMU3" s="336"/>
      <c r="QMV3" s="337"/>
      <c r="QMW3" s="337"/>
      <c r="QMX3" s="337"/>
      <c r="QMY3" s="337"/>
      <c r="QMZ3" s="336"/>
      <c r="QNA3" s="337"/>
      <c r="QNB3" s="337"/>
      <c r="QNC3" s="337"/>
      <c r="QND3" s="337"/>
      <c r="QNE3" s="336"/>
      <c r="QNF3" s="337"/>
      <c r="QNG3" s="337"/>
      <c r="QNH3" s="337"/>
      <c r="QNI3" s="337"/>
      <c r="QNJ3" s="336"/>
      <c r="QNK3" s="337"/>
      <c r="QNL3" s="337"/>
      <c r="QNM3" s="337"/>
      <c r="QNN3" s="337"/>
      <c r="QNO3" s="336"/>
      <c r="QNP3" s="337"/>
      <c r="QNQ3" s="337"/>
      <c r="QNR3" s="337"/>
      <c r="QNS3" s="337"/>
      <c r="QNT3" s="336"/>
      <c r="QNU3" s="337"/>
      <c r="QNV3" s="337"/>
      <c r="QNW3" s="337"/>
      <c r="QNX3" s="337"/>
      <c r="QNY3" s="336"/>
      <c r="QNZ3" s="337"/>
      <c r="QOA3" s="337"/>
      <c r="QOB3" s="337"/>
      <c r="QOC3" s="337"/>
      <c r="QOD3" s="336"/>
      <c r="QOE3" s="337"/>
      <c r="QOF3" s="337"/>
      <c r="QOG3" s="337"/>
      <c r="QOH3" s="337"/>
      <c r="QOI3" s="336"/>
      <c r="QOJ3" s="337"/>
      <c r="QOK3" s="337"/>
      <c r="QOL3" s="337"/>
      <c r="QOM3" s="337"/>
      <c r="QON3" s="336"/>
      <c r="QOO3" s="337"/>
      <c r="QOP3" s="337"/>
      <c r="QOQ3" s="337"/>
      <c r="QOR3" s="337"/>
      <c r="QOS3" s="336"/>
      <c r="QOT3" s="337"/>
      <c r="QOU3" s="337"/>
      <c r="QOV3" s="337"/>
      <c r="QOW3" s="337"/>
      <c r="QOX3" s="336"/>
      <c r="QOY3" s="337"/>
      <c r="QOZ3" s="337"/>
      <c r="QPA3" s="337"/>
      <c r="QPB3" s="337"/>
      <c r="QPC3" s="336"/>
      <c r="QPD3" s="337"/>
      <c r="QPE3" s="337"/>
      <c r="QPF3" s="337"/>
      <c r="QPG3" s="337"/>
      <c r="QPH3" s="336"/>
      <c r="QPI3" s="337"/>
      <c r="QPJ3" s="337"/>
      <c r="QPK3" s="337"/>
      <c r="QPL3" s="337"/>
      <c r="QPM3" s="336"/>
      <c r="QPN3" s="337"/>
      <c r="QPO3" s="337"/>
      <c r="QPP3" s="337"/>
      <c r="QPQ3" s="337"/>
      <c r="QPR3" s="336"/>
      <c r="QPS3" s="337"/>
      <c r="QPT3" s="337"/>
      <c r="QPU3" s="337"/>
      <c r="QPV3" s="337"/>
      <c r="QPW3" s="336"/>
      <c r="QPX3" s="337"/>
      <c r="QPY3" s="337"/>
      <c r="QPZ3" s="337"/>
      <c r="QQA3" s="337"/>
      <c r="QQB3" s="336"/>
      <c r="QQC3" s="337"/>
      <c r="QQD3" s="337"/>
      <c r="QQE3" s="337"/>
      <c r="QQF3" s="337"/>
      <c r="QQG3" s="336"/>
      <c r="QQH3" s="337"/>
      <c r="QQI3" s="337"/>
      <c r="QQJ3" s="337"/>
      <c r="QQK3" s="337"/>
      <c r="QQL3" s="336"/>
      <c r="QQM3" s="337"/>
      <c r="QQN3" s="337"/>
      <c r="QQO3" s="337"/>
      <c r="QQP3" s="337"/>
      <c r="QQQ3" s="336"/>
      <c r="QQR3" s="337"/>
      <c r="QQS3" s="337"/>
      <c r="QQT3" s="337"/>
      <c r="QQU3" s="337"/>
      <c r="QQV3" s="336"/>
      <c r="QQW3" s="337"/>
      <c r="QQX3" s="337"/>
      <c r="QQY3" s="337"/>
      <c r="QQZ3" s="337"/>
      <c r="QRA3" s="336"/>
      <c r="QRB3" s="337"/>
      <c r="QRC3" s="337"/>
      <c r="QRD3" s="337"/>
      <c r="QRE3" s="337"/>
      <c r="QRF3" s="336"/>
      <c r="QRG3" s="337"/>
      <c r="QRH3" s="337"/>
      <c r="QRI3" s="337"/>
      <c r="QRJ3" s="337"/>
      <c r="QRK3" s="336"/>
      <c r="QRL3" s="337"/>
      <c r="QRM3" s="337"/>
      <c r="QRN3" s="337"/>
      <c r="QRO3" s="337"/>
      <c r="QRP3" s="336"/>
      <c r="QRQ3" s="337"/>
      <c r="QRR3" s="337"/>
      <c r="QRS3" s="337"/>
      <c r="QRT3" s="337"/>
      <c r="QRU3" s="336"/>
      <c r="QRV3" s="337"/>
      <c r="QRW3" s="337"/>
      <c r="QRX3" s="337"/>
      <c r="QRY3" s="337"/>
      <c r="QRZ3" s="336"/>
      <c r="QSA3" s="337"/>
      <c r="QSB3" s="337"/>
      <c r="QSC3" s="337"/>
      <c r="QSD3" s="337"/>
      <c r="QSE3" s="336"/>
      <c r="QSF3" s="337"/>
      <c r="QSG3" s="337"/>
      <c r="QSH3" s="337"/>
      <c r="QSI3" s="337"/>
      <c r="QSJ3" s="336"/>
      <c r="QSK3" s="337"/>
      <c r="QSL3" s="337"/>
      <c r="QSM3" s="337"/>
      <c r="QSN3" s="337"/>
      <c r="QSO3" s="336"/>
      <c r="QSP3" s="337"/>
      <c r="QSQ3" s="337"/>
      <c r="QSR3" s="337"/>
      <c r="QSS3" s="337"/>
      <c r="QST3" s="336"/>
      <c r="QSU3" s="337"/>
      <c r="QSV3" s="337"/>
      <c r="QSW3" s="337"/>
      <c r="QSX3" s="337"/>
      <c r="QSY3" s="336"/>
      <c r="QSZ3" s="337"/>
      <c r="QTA3" s="337"/>
      <c r="QTB3" s="337"/>
      <c r="QTC3" s="337"/>
      <c r="QTD3" s="336"/>
      <c r="QTE3" s="337"/>
      <c r="QTF3" s="337"/>
      <c r="QTG3" s="337"/>
      <c r="QTH3" s="337"/>
      <c r="QTI3" s="336"/>
      <c r="QTJ3" s="337"/>
      <c r="QTK3" s="337"/>
      <c r="QTL3" s="337"/>
      <c r="QTM3" s="337"/>
      <c r="QTN3" s="336"/>
      <c r="QTO3" s="337"/>
      <c r="QTP3" s="337"/>
      <c r="QTQ3" s="337"/>
      <c r="QTR3" s="337"/>
      <c r="QTS3" s="336"/>
      <c r="QTT3" s="337"/>
      <c r="QTU3" s="337"/>
      <c r="QTV3" s="337"/>
      <c r="QTW3" s="337"/>
      <c r="QTX3" s="336"/>
      <c r="QTY3" s="337"/>
      <c r="QTZ3" s="337"/>
      <c r="QUA3" s="337"/>
      <c r="QUB3" s="337"/>
      <c r="QUC3" s="336"/>
      <c r="QUD3" s="337"/>
      <c r="QUE3" s="337"/>
      <c r="QUF3" s="337"/>
      <c r="QUG3" s="337"/>
      <c r="QUH3" s="336"/>
      <c r="QUI3" s="337"/>
      <c r="QUJ3" s="337"/>
      <c r="QUK3" s="337"/>
      <c r="QUL3" s="337"/>
      <c r="QUM3" s="336"/>
      <c r="QUN3" s="337"/>
      <c r="QUO3" s="337"/>
      <c r="QUP3" s="337"/>
      <c r="QUQ3" s="337"/>
      <c r="QUR3" s="336"/>
      <c r="QUS3" s="337"/>
      <c r="QUT3" s="337"/>
      <c r="QUU3" s="337"/>
      <c r="QUV3" s="337"/>
      <c r="QUW3" s="336"/>
      <c r="QUX3" s="337"/>
      <c r="QUY3" s="337"/>
      <c r="QUZ3" s="337"/>
      <c r="QVA3" s="337"/>
      <c r="QVB3" s="336"/>
      <c r="QVC3" s="337"/>
      <c r="QVD3" s="337"/>
      <c r="QVE3" s="337"/>
      <c r="QVF3" s="337"/>
      <c r="QVG3" s="336"/>
      <c r="QVH3" s="337"/>
      <c r="QVI3" s="337"/>
      <c r="QVJ3" s="337"/>
      <c r="QVK3" s="337"/>
      <c r="QVL3" s="336"/>
      <c r="QVM3" s="337"/>
      <c r="QVN3" s="337"/>
      <c r="QVO3" s="337"/>
      <c r="QVP3" s="337"/>
      <c r="QVQ3" s="336"/>
      <c r="QVR3" s="337"/>
      <c r="QVS3" s="337"/>
      <c r="QVT3" s="337"/>
      <c r="QVU3" s="337"/>
      <c r="QVV3" s="336"/>
      <c r="QVW3" s="337"/>
      <c r="QVX3" s="337"/>
      <c r="QVY3" s="337"/>
      <c r="QVZ3" s="337"/>
      <c r="QWA3" s="336"/>
      <c r="QWB3" s="337"/>
      <c r="QWC3" s="337"/>
      <c r="QWD3" s="337"/>
      <c r="QWE3" s="337"/>
      <c r="QWF3" s="336"/>
      <c r="QWG3" s="337"/>
      <c r="QWH3" s="337"/>
      <c r="QWI3" s="337"/>
      <c r="QWJ3" s="337"/>
      <c r="QWK3" s="336"/>
      <c r="QWL3" s="337"/>
      <c r="QWM3" s="337"/>
      <c r="QWN3" s="337"/>
      <c r="QWO3" s="337"/>
      <c r="QWP3" s="336"/>
      <c r="QWQ3" s="337"/>
      <c r="QWR3" s="337"/>
      <c r="QWS3" s="337"/>
      <c r="QWT3" s="337"/>
      <c r="QWU3" s="336"/>
      <c r="QWV3" s="337"/>
      <c r="QWW3" s="337"/>
      <c r="QWX3" s="337"/>
      <c r="QWY3" s="337"/>
      <c r="QWZ3" s="336"/>
      <c r="QXA3" s="337"/>
      <c r="QXB3" s="337"/>
      <c r="QXC3" s="337"/>
      <c r="QXD3" s="337"/>
      <c r="QXE3" s="336"/>
      <c r="QXF3" s="337"/>
      <c r="QXG3" s="337"/>
      <c r="QXH3" s="337"/>
      <c r="QXI3" s="337"/>
      <c r="QXJ3" s="336"/>
      <c r="QXK3" s="337"/>
      <c r="QXL3" s="337"/>
      <c r="QXM3" s="337"/>
      <c r="QXN3" s="337"/>
      <c r="QXO3" s="336"/>
      <c r="QXP3" s="337"/>
      <c r="QXQ3" s="337"/>
      <c r="QXR3" s="337"/>
      <c r="QXS3" s="337"/>
      <c r="QXT3" s="336"/>
      <c r="QXU3" s="337"/>
      <c r="QXV3" s="337"/>
      <c r="QXW3" s="337"/>
      <c r="QXX3" s="337"/>
      <c r="QXY3" s="336"/>
      <c r="QXZ3" s="337"/>
      <c r="QYA3" s="337"/>
      <c r="QYB3" s="337"/>
      <c r="QYC3" s="337"/>
      <c r="QYD3" s="336"/>
      <c r="QYE3" s="337"/>
      <c r="QYF3" s="337"/>
      <c r="QYG3" s="337"/>
      <c r="QYH3" s="337"/>
      <c r="QYI3" s="336"/>
      <c r="QYJ3" s="337"/>
      <c r="QYK3" s="337"/>
      <c r="QYL3" s="337"/>
      <c r="QYM3" s="337"/>
      <c r="QYN3" s="336"/>
      <c r="QYO3" s="337"/>
      <c r="QYP3" s="337"/>
      <c r="QYQ3" s="337"/>
      <c r="QYR3" s="337"/>
      <c r="QYS3" s="336"/>
      <c r="QYT3" s="337"/>
      <c r="QYU3" s="337"/>
      <c r="QYV3" s="337"/>
      <c r="QYW3" s="337"/>
      <c r="QYX3" s="336"/>
      <c r="QYY3" s="337"/>
      <c r="QYZ3" s="337"/>
      <c r="QZA3" s="337"/>
      <c r="QZB3" s="337"/>
      <c r="QZC3" s="336"/>
      <c r="QZD3" s="337"/>
      <c r="QZE3" s="337"/>
      <c r="QZF3" s="337"/>
      <c r="QZG3" s="337"/>
      <c r="QZH3" s="336"/>
      <c r="QZI3" s="337"/>
      <c r="QZJ3" s="337"/>
      <c r="QZK3" s="337"/>
      <c r="QZL3" s="337"/>
      <c r="QZM3" s="336"/>
      <c r="QZN3" s="337"/>
      <c r="QZO3" s="337"/>
      <c r="QZP3" s="337"/>
      <c r="QZQ3" s="337"/>
      <c r="QZR3" s="336"/>
      <c r="QZS3" s="337"/>
      <c r="QZT3" s="337"/>
      <c r="QZU3" s="337"/>
      <c r="QZV3" s="337"/>
      <c r="QZW3" s="336"/>
      <c r="QZX3" s="337"/>
      <c r="QZY3" s="337"/>
      <c r="QZZ3" s="337"/>
      <c r="RAA3" s="337"/>
      <c r="RAB3" s="336"/>
      <c r="RAC3" s="337"/>
      <c r="RAD3" s="337"/>
      <c r="RAE3" s="337"/>
      <c r="RAF3" s="337"/>
      <c r="RAG3" s="336"/>
      <c r="RAH3" s="337"/>
      <c r="RAI3" s="337"/>
      <c r="RAJ3" s="337"/>
      <c r="RAK3" s="337"/>
      <c r="RAL3" s="336"/>
      <c r="RAM3" s="337"/>
      <c r="RAN3" s="337"/>
      <c r="RAO3" s="337"/>
      <c r="RAP3" s="337"/>
      <c r="RAQ3" s="336"/>
      <c r="RAR3" s="337"/>
      <c r="RAS3" s="337"/>
      <c r="RAT3" s="337"/>
      <c r="RAU3" s="337"/>
      <c r="RAV3" s="336"/>
      <c r="RAW3" s="337"/>
      <c r="RAX3" s="337"/>
      <c r="RAY3" s="337"/>
      <c r="RAZ3" s="337"/>
      <c r="RBA3" s="336"/>
      <c r="RBB3" s="337"/>
      <c r="RBC3" s="337"/>
      <c r="RBD3" s="337"/>
      <c r="RBE3" s="337"/>
      <c r="RBF3" s="336"/>
      <c r="RBG3" s="337"/>
      <c r="RBH3" s="337"/>
      <c r="RBI3" s="337"/>
      <c r="RBJ3" s="337"/>
      <c r="RBK3" s="336"/>
      <c r="RBL3" s="337"/>
      <c r="RBM3" s="337"/>
      <c r="RBN3" s="337"/>
      <c r="RBO3" s="337"/>
      <c r="RBP3" s="336"/>
      <c r="RBQ3" s="337"/>
      <c r="RBR3" s="337"/>
      <c r="RBS3" s="337"/>
      <c r="RBT3" s="337"/>
      <c r="RBU3" s="336"/>
      <c r="RBV3" s="337"/>
      <c r="RBW3" s="337"/>
      <c r="RBX3" s="337"/>
      <c r="RBY3" s="337"/>
      <c r="RBZ3" s="336"/>
      <c r="RCA3" s="337"/>
      <c r="RCB3" s="337"/>
      <c r="RCC3" s="337"/>
      <c r="RCD3" s="337"/>
      <c r="RCE3" s="336"/>
      <c r="RCF3" s="337"/>
      <c r="RCG3" s="337"/>
      <c r="RCH3" s="337"/>
      <c r="RCI3" s="337"/>
      <c r="RCJ3" s="336"/>
      <c r="RCK3" s="337"/>
      <c r="RCL3" s="337"/>
      <c r="RCM3" s="337"/>
      <c r="RCN3" s="337"/>
      <c r="RCO3" s="336"/>
      <c r="RCP3" s="337"/>
      <c r="RCQ3" s="337"/>
      <c r="RCR3" s="337"/>
      <c r="RCS3" s="337"/>
      <c r="RCT3" s="336"/>
      <c r="RCU3" s="337"/>
      <c r="RCV3" s="337"/>
      <c r="RCW3" s="337"/>
      <c r="RCX3" s="337"/>
      <c r="RCY3" s="336"/>
      <c r="RCZ3" s="337"/>
      <c r="RDA3" s="337"/>
      <c r="RDB3" s="337"/>
      <c r="RDC3" s="337"/>
      <c r="RDD3" s="336"/>
      <c r="RDE3" s="337"/>
      <c r="RDF3" s="337"/>
      <c r="RDG3" s="337"/>
      <c r="RDH3" s="337"/>
      <c r="RDI3" s="336"/>
      <c r="RDJ3" s="337"/>
      <c r="RDK3" s="337"/>
      <c r="RDL3" s="337"/>
      <c r="RDM3" s="337"/>
      <c r="RDN3" s="336"/>
      <c r="RDO3" s="337"/>
      <c r="RDP3" s="337"/>
      <c r="RDQ3" s="337"/>
      <c r="RDR3" s="337"/>
      <c r="RDS3" s="336"/>
      <c r="RDT3" s="337"/>
      <c r="RDU3" s="337"/>
      <c r="RDV3" s="337"/>
      <c r="RDW3" s="337"/>
      <c r="RDX3" s="336"/>
      <c r="RDY3" s="337"/>
      <c r="RDZ3" s="337"/>
      <c r="REA3" s="337"/>
      <c r="REB3" s="337"/>
      <c r="REC3" s="336"/>
      <c r="RED3" s="337"/>
      <c r="REE3" s="337"/>
      <c r="REF3" s="337"/>
      <c r="REG3" s="337"/>
      <c r="REH3" s="336"/>
      <c r="REI3" s="337"/>
      <c r="REJ3" s="337"/>
      <c r="REK3" s="337"/>
      <c r="REL3" s="337"/>
      <c r="REM3" s="336"/>
      <c r="REN3" s="337"/>
      <c r="REO3" s="337"/>
      <c r="REP3" s="337"/>
      <c r="REQ3" s="337"/>
      <c r="RER3" s="336"/>
      <c r="RES3" s="337"/>
      <c r="RET3" s="337"/>
      <c r="REU3" s="337"/>
      <c r="REV3" s="337"/>
      <c r="REW3" s="336"/>
      <c r="REX3" s="337"/>
      <c r="REY3" s="337"/>
      <c r="REZ3" s="337"/>
      <c r="RFA3" s="337"/>
      <c r="RFB3" s="336"/>
      <c r="RFC3" s="337"/>
      <c r="RFD3" s="337"/>
      <c r="RFE3" s="337"/>
      <c r="RFF3" s="337"/>
      <c r="RFG3" s="336"/>
      <c r="RFH3" s="337"/>
      <c r="RFI3" s="337"/>
      <c r="RFJ3" s="337"/>
      <c r="RFK3" s="337"/>
      <c r="RFL3" s="336"/>
      <c r="RFM3" s="337"/>
      <c r="RFN3" s="337"/>
      <c r="RFO3" s="337"/>
      <c r="RFP3" s="337"/>
      <c r="RFQ3" s="336"/>
      <c r="RFR3" s="337"/>
      <c r="RFS3" s="337"/>
      <c r="RFT3" s="337"/>
      <c r="RFU3" s="337"/>
      <c r="RFV3" s="336"/>
      <c r="RFW3" s="337"/>
      <c r="RFX3" s="337"/>
      <c r="RFY3" s="337"/>
      <c r="RFZ3" s="337"/>
      <c r="RGA3" s="336"/>
      <c r="RGB3" s="337"/>
      <c r="RGC3" s="337"/>
      <c r="RGD3" s="337"/>
      <c r="RGE3" s="337"/>
      <c r="RGF3" s="336"/>
      <c r="RGG3" s="337"/>
      <c r="RGH3" s="337"/>
      <c r="RGI3" s="337"/>
      <c r="RGJ3" s="337"/>
      <c r="RGK3" s="336"/>
      <c r="RGL3" s="337"/>
      <c r="RGM3" s="337"/>
      <c r="RGN3" s="337"/>
      <c r="RGO3" s="337"/>
      <c r="RGP3" s="336"/>
      <c r="RGQ3" s="337"/>
      <c r="RGR3" s="337"/>
      <c r="RGS3" s="337"/>
      <c r="RGT3" s="337"/>
      <c r="RGU3" s="336"/>
      <c r="RGV3" s="337"/>
      <c r="RGW3" s="337"/>
      <c r="RGX3" s="337"/>
      <c r="RGY3" s="337"/>
      <c r="RGZ3" s="336"/>
      <c r="RHA3" s="337"/>
      <c r="RHB3" s="337"/>
      <c r="RHC3" s="337"/>
      <c r="RHD3" s="337"/>
      <c r="RHE3" s="336"/>
      <c r="RHF3" s="337"/>
      <c r="RHG3" s="337"/>
      <c r="RHH3" s="337"/>
      <c r="RHI3" s="337"/>
      <c r="RHJ3" s="336"/>
      <c r="RHK3" s="337"/>
      <c r="RHL3" s="337"/>
      <c r="RHM3" s="337"/>
      <c r="RHN3" s="337"/>
      <c r="RHO3" s="336"/>
      <c r="RHP3" s="337"/>
      <c r="RHQ3" s="337"/>
      <c r="RHR3" s="337"/>
      <c r="RHS3" s="337"/>
      <c r="RHT3" s="336"/>
      <c r="RHU3" s="337"/>
      <c r="RHV3" s="337"/>
      <c r="RHW3" s="337"/>
      <c r="RHX3" s="337"/>
      <c r="RHY3" s="336"/>
      <c r="RHZ3" s="337"/>
      <c r="RIA3" s="337"/>
      <c r="RIB3" s="337"/>
      <c r="RIC3" s="337"/>
      <c r="RID3" s="336"/>
      <c r="RIE3" s="337"/>
      <c r="RIF3" s="337"/>
      <c r="RIG3" s="337"/>
      <c r="RIH3" s="337"/>
      <c r="RII3" s="336"/>
      <c r="RIJ3" s="337"/>
      <c r="RIK3" s="337"/>
      <c r="RIL3" s="337"/>
      <c r="RIM3" s="337"/>
      <c r="RIN3" s="336"/>
      <c r="RIO3" s="337"/>
      <c r="RIP3" s="337"/>
      <c r="RIQ3" s="337"/>
      <c r="RIR3" s="337"/>
      <c r="RIS3" s="336"/>
      <c r="RIT3" s="337"/>
      <c r="RIU3" s="337"/>
      <c r="RIV3" s="337"/>
      <c r="RIW3" s="337"/>
      <c r="RIX3" s="336"/>
      <c r="RIY3" s="337"/>
      <c r="RIZ3" s="337"/>
      <c r="RJA3" s="337"/>
      <c r="RJB3" s="337"/>
      <c r="RJC3" s="336"/>
      <c r="RJD3" s="337"/>
      <c r="RJE3" s="337"/>
      <c r="RJF3" s="337"/>
      <c r="RJG3" s="337"/>
      <c r="RJH3" s="336"/>
      <c r="RJI3" s="337"/>
      <c r="RJJ3" s="337"/>
      <c r="RJK3" s="337"/>
      <c r="RJL3" s="337"/>
      <c r="RJM3" s="336"/>
      <c r="RJN3" s="337"/>
      <c r="RJO3" s="337"/>
      <c r="RJP3" s="337"/>
      <c r="RJQ3" s="337"/>
      <c r="RJR3" s="336"/>
      <c r="RJS3" s="337"/>
      <c r="RJT3" s="337"/>
      <c r="RJU3" s="337"/>
      <c r="RJV3" s="337"/>
      <c r="RJW3" s="336"/>
      <c r="RJX3" s="337"/>
      <c r="RJY3" s="337"/>
      <c r="RJZ3" s="337"/>
      <c r="RKA3" s="337"/>
      <c r="RKB3" s="336"/>
      <c r="RKC3" s="337"/>
      <c r="RKD3" s="337"/>
      <c r="RKE3" s="337"/>
      <c r="RKF3" s="337"/>
      <c r="RKG3" s="336"/>
      <c r="RKH3" s="337"/>
      <c r="RKI3" s="337"/>
      <c r="RKJ3" s="337"/>
      <c r="RKK3" s="337"/>
      <c r="RKL3" s="336"/>
      <c r="RKM3" s="337"/>
      <c r="RKN3" s="337"/>
      <c r="RKO3" s="337"/>
      <c r="RKP3" s="337"/>
      <c r="RKQ3" s="336"/>
      <c r="RKR3" s="337"/>
      <c r="RKS3" s="337"/>
      <c r="RKT3" s="337"/>
      <c r="RKU3" s="337"/>
      <c r="RKV3" s="336"/>
      <c r="RKW3" s="337"/>
      <c r="RKX3" s="337"/>
      <c r="RKY3" s="337"/>
      <c r="RKZ3" s="337"/>
      <c r="RLA3" s="336"/>
      <c r="RLB3" s="337"/>
      <c r="RLC3" s="337"/>
      <c r="RLD3" s="337"/>
      <c r="RLE3" s="337"/>
      <c r="RLF3" s="336"/>
      <c r="RLG3" s="337"/>
      <c r="RLH3" s="337"/>
      <c r="RLI3" s="337"/>
      <c r="RLJ3" s="337"/>
      <c r="RLK3" s="336"/>
      <c r="RLL3" s="337"/>
      <c r="RLM3" s="337"/>
      <c r="RLN3" s="337"/>
      <c r="RLO3" s="337"/>
      <c r="RLP3" s="336"/>
      <c r="RLQ3" s="337"/>
      <c r="RLR3" s="337"/>
      <c r="RLS3" s="337"/>
      <c r="RLT3" s="337"/>
      <c r="RLU3" s="336"/>
      <c r="RLV3" s="337"/>
      <c r="RLW3" s="337"/>
      <c r="RLX3" s="337"/>
      <c r="RLY3" s="337"/>
      <c r="RLZ3" s="336"/>
      <c r="RMA3" s="337"/>
      <c r="RMB3" s="337"/>
      <c r="RMC3" s="337"/>
      <c r="RMD3" s="337"/>
      <c r="RME3" s="336"/>
      <c r="RMF3" s="337"/>
      <c r="RMG3" s="337"/>
      <c r="RMH3" s="337"/>
      <c r="RMI3" s="337"/>
      <c r="RMJ3" s="336"/>
      <c r="RMK3" s="337"/>
      <c r="RML3" s="337"/>
      <c r="RMM3" s="337"/>
      <c r="RMN3" s="337"/>
      <c r="RMO3" s="336"/>
      <c r="RMP3" s="337"/>
      <c r="RMQ3" s="337"/>
      <c r="RMR3" s="337"/>
      <c r="RMS3" s="337"/>
      <c r="RMT3" s="336"/>
      <c r="RMU3" s="337"/>
      <c r="RMV3" s="337"/>
      <c r="RMW3" s="337"/>
      <c r="RMX3" s="337"/>
      <c r="RMY3" s="336"/>
      <c r="RMZ3" s="337"/>
      <c r="RNA3" s="337"/>
      <c r="RNB3" s="337"/>
      <c r="RNC3" s="337"/>
      <c r="RND3" s="336"/>
      <c r="RNE3" s="337"/>
      <c r="RNF3" s="337"/>
      <c r="RNG3" s="337"/>
      <c r="RNH3" s="337"/>
      <c r="RNI3" s="336"/>
      <c r="RNJ3" s="337"/>
      <c r="RNK3" s="337"/>
      <c r="RNL3" s="337"/>
      <c r="RNM3" s="337"/>
      <c r="RNN3" s="336"/>
      <c r="RNO3" s="337"/>
      <c r="RNP3" s="337"/>
      <c r="RNQ3" s="337"/>
      <c r="RNR3" s="337"/>
      <c r="RNS3" s="336"/>
      <c r="RNT3" s="337"/>
      <c r="RNU3" s="337"/>
      <c r="RNV3" s="337"/>
      <c r="RNW3" s="337"/>
      <c r="RNX3" s="336"/>
      <c r="RNY3" s="337"/>
      <c r="RNZ3" s="337"/>
      <c r="ROA3" s="337"/>
      <c r="ROB3" s="337"/>
      <c r="ROC3" s="336"/>
      <c r="ROD3" s="337"/>
      <c r="ROE3" s="337"/>
      <c r="ROF3" s="337"/>
      <c r="ROG3" s="337"/>
      <c r="ROH3" s="336"/>
      <c r="ROI3" s="337"/>
      <c r="ROJ3" s="337"/>
      <c r="ROK3" s="337"/>
      <c r="ROL3" s="337"/>
      <c r="ROM3" s="336"/>
      <c r="RON3" s="337"/>
      <c r="ROO3" s="337"/>
      <c r="ROP3" s="337"/>
      <c r="ROQ3" s="337"/>
      <c r="ROR3" s="336"/>
      <c r="ROS3" s="337"/>
      <c r="ROT3" s="337"/>
      <c r="ROU3" s="337"/>
      <c r="ROV3" s="337"/>
      <c r="ROW3" s="336"/>
      <c r="ROX3" s="337"/>
      <c r="ROY3" s="337"/>
      <c r="ROZ3" s="337"/>
      <c r="RPA3" s="337"/>
      <c r="RPB3" s="336"/>
      <c r="RPC3" s="337"/>
      <c r="RPD3" s="337"/>
      <c r="RPE3" s="337"/>
      <c r="RPF3" s="337"/>
      <c r="RPG3" s="336"/>
      <c r="RPH3" s="337"/>
      <c r="RPI3" s="337"/>
      <c r="RPJ3" s="337"/>
      <c r="RPK3" s="337"/>
      <c r="RPL3" s="336"/>
      <c r="RPM3" s="337"/>
      <c r="RPN3" s="337"/>
      <c r="RPO3" s="337"/>
      <c r="RPP3" s="337"/>
      <c r="RPQ3" s="336"/>
      <c r="RPR3" s="337"/>
      <c r="RPS3" s="337"/>
      <c r="RPT3" s="337"/>
      <c r="RPU3" s="337"/>
      <c r="RPV3" s="336"/>
      <c r="RPW3" s="337"/>
      <c r="RPX3" s="337"/>
      <c r="RPY3" s="337"/>
      <c r="RPZ3" s="337"/>
      <c r="RQA3" s="336"/>
      <c r="RQB3" s="337"/>
      <c r="RQC3" s="337"/>
      <c r="RQD3" s="337"/>
      <c r="RQE3" s="337"/>
      <c r="RQF3" s="336"/>
      <c r="RQG3" s="337"/>
      <c r="RQH3" s="337"/>
      <c r="RQI3" s="337"/>
      <c r="RQJ3" s="337"/>
      <c r="RQK3" s="336"/>
      <c r="RQL3" s="337"/>
      <c r="RQM3" s="337"/>
      <c r="RQN3" s="337"/>
      <c r="RQO3" s="337"/>
      <c r="RQP3" s="336"/>
      <c r="RQQ3" s="337"/>
      <c r="RQR3" s="337"/>
      <c r="RQS3" s="337"/>
      <c r="RQT3" s="337"/>
      <c r="RQU3" s="336"/>
      <c r="RQV3" s="337"/>
      <c r="RQW3" s="337"/>
      <c r="RQX3" s="337"/>
      <c r="RQY3" s="337"/>
      <c r="RQZ3" s="336"/>
      <c r="RRA3" s="337"/>
      <c r="RRB3" s="337"/>
      <c r="RRC3" s="337"/>
      <c r="RRD3" s="337"/>
      <c r="RRE3" s="336"/>
      <c r="RRF3" s="337"/>
      <c r="RRG3" s="337"/>
      <c r="RRH3" s="337"/>
      <c r="RRI3" s="337"/>
      <c r="RRJ3" s="336"/>
      <c r="RRK3" s="337"/>
      <c r="RRL3" s="337"/>
      <c r="RRM3" s="337"/>
      <c r="RRN3" s="337"/>
      <c r="RRO3" s="336"/>
      <c r="RRP3" s="337"/>
      <c r="RRQ3" s="337"/>
      <c r="RRR3" s="337"/>
      <c r="RRS3" s="337"/>
      <c r="RRT3" s="336"/>
      <c r="RRU3" s="337"/>
      <c r="RRV3" s="337"/>
      <c r="RRW3" s="337"/>
      <c r="RRX3" s="337"/>
      <c r="RRY3" s="336"/>
      <c r="RRZ3" s="337"/>
      <c r="RSA3" s="337"/>
      <c r="RSB3" s="337"/>
      <c r="RSC3" s="337"/>
      <c r="RSD3" s="336"/>
      <c r="RSE3" s="337"/>
      <c r="RSF3" s="337"/>
      <c r="RSG3" s="337"/>
      <c r="RSH3" s="337"/>
      <c r="RSI3" s="336"/>
      <c r="RSJ3" s="337"/>
      <c r="RSK3" s="337"/>
      <c r="RSL3" s="337"/>
      <c r="RSM3" s="337"/>
      <c r="RSN3" s="336"/>
      <c r="RSO3" s="337"/>
      <c r="RSP3" s="337"/>
      <c r="RSQ3" s="337"/>
      <c r="RSR3" s="337"/>
      <c r="RSS3" s="336"/>
      <c r="RST3" s="337"/>
      <c r="RSU3" s="337"/>
      <c r="RSV3" s="337"/>
      <c r="RSW3" s="337"/>
      <c r="RSX3" s="336"/>
      <c r="RSY3" s="337"/>
      <c r="RSZ3" s="337"/>
      <c r="RTA3" s="337"/>
      <c r="RTB3" s="337"/>
      <c r="RTC3" s="336"/>
      <c r="RTD3" s="337"/>
      <c r="RTE3" s="337"/>
      <c r="RTF3" s="337"/>
      <c r="RTG3" s="337"/>
      <c r="RTH3" s="336"/>
      <c r="RTI3" s="337"/>
      <c r="RTJ3" s="337"/>
      <c r="RTK3" s="337"/>
      <c r="RTL3" s="337"/>
      <c r="RTM3" s="336"/>
      <c r="RTN3" s="337"/>
      <c r="RTO3" s="337"/>
      <c r="RTP3" s="337"/>
      <c r="RTQ3" s="337"/>
      <c r="RTR3" s="336"/>
      <c r="RTS3" s="337"/>
      <c r="RTT3" s="337"/>
      <c r="RTU3" s="337"/>
      <c r="RTV3" s="337"/>
      <c r="RTW3" s="336"/>
      <c r="RTX3" s="337"/>
      <c r="RTY3" s="337"/>
      <c r="RTZ3" s="337"/>
      <c r="RUA3" s="337"/>
      <c r="RUB3" s="336"/>
      <c r="RUC3" s="337"/>
      <c r="RUD3" s="337"/>
      <c r="RUE3" s="337"/>
      <c r="RUF3" s="337"/>
      <c r="RUG3" s="336"/>
      <c r="RUH3" s="337"/>
      <c r="RUI3" s="337"/>
      <c r="RUJ3" s="337"/>
      <c r="RUK3" s="337"/>
      <c r="RUL3" s="336"/>
      <c r="RUM3" s="337"/>
      <c r="RUN3" s="337"/>
      <c r="RUO3" s="337"/>
      <c r="RUP3" s="337"/>
      <c r="RUQ3" s="336"/>
      <c r="RUR3" s="337"/>
      <c r="RUS3" s="337"/>
      <c r="RUT3" s="337"/>
      <c r="RUU3" s="337"/>
      <c r="RUV3" s="336"/>
      <c r="RUW3" s="337"/>
      <c r="RUX3" s="337"/>
      <c r="RUY3" s="337"/>
      <c r="RUZ3" s="337"/>
      <c r="RVA3" s="336"/>
      <c r="RVB3" s="337"/>
      <c r="RVC3" s="337"/>
      <c r="RVD3" s="337"/>
      <c r="RVE3" s="337"/>
      <c r="RVF3" s="336"/>
      <c r="RVG3" s="337"/>
      <c r="RVH3" s="337"/>
      <c r="RVI3" s="337"/>
      <c r="RVJ3" s="337"/>
      <c r="RVK3" s="336"/>
      <c r="RVL3" s="337"/>
      <c r="RVM3" s="337"/>
      <c r="RVN3" s="337"/>
      <c r="RVO3" s="337"/>
      <c r="RVP3" s="336"/>
      <c r="RVQ3" s="337"/>
      <c r="RVR3" s="337"/>
      <c r="RVS3" s="337"/>
      <c r="RVT3" s="337"/>
      <c r="RVU3" s="336"/>
      <c r="RVV3" s="337"/>
      <c r="RVW3" s="337"/>
      <c r="RVX3" s="337"/>
      <c r="RVY3" s="337"/>
      <c r="RVZ3" s="336"/>
      <c r="RWA3" s="337"/>
      <c r="RWB3" s="337"/>
      <c r="RWC3" s="337"/>
      <c r="RWD3" s="337"/>
      <c r="RWE3" s="336"/>
      <c r="RWF3" s="337"/>
      <c r="RWG3" s="337"/>
      <c r="RWH3" s="337"/>
      <c r="RWI3" s="337"/>
      <c r="RWJ3" s="336"/>
      <c r="RWK3" s="337"/>
      <c r="RWL3" s="337"/>
      <c r="RWM3" s="337"/>
      <c r="RWN3" s="337"/>
      <c r="RWO3" s="336"/>
      <c r="RWP3" s="337"/>
      <c r="RWQ3" s="337"/>
      <c r="RWR3" s="337"/>
      <c r="RWS3" s="337"/>
      <c r="RWT3" s="336"/>
      <c r="RWU3" s="337"/>
      <c r="RWV3" s="337"/>
      <c r="RWW3" s="337"/>
      <c r="RWX3" s="337"/>
      <c r="RWY3" s="336"/>
      <c r="RWZ3" s="337"/>
      <c r="RXA3" s="337"/>
      <c r="RXB3" s="337"/>
      <c r="RXC3" s="337"/>
      <c r="RXD3" s="336"/>
      <c r="RXE3" s="337"/>
      <c r="RXF3" s="337"/>
      <c r="RXG3" s="337"/>
      <c r="RXH3" s="337"/>
      <c r="RXI3" s="336"/>
      <c r="RXJ3" s="337"/>
      <c r="RXK3" s="337"/>
      <c r="RXL3" s="337"/>
      <c r="RXM3" s="337"/>
      <c r="RXN3" s="336"/>
      <c r="RXO3" s="337"/>
      <c r="RXP3" s="337"/>
      <c r="RXQ3" s="337"/>
      <c r="RXR3" s="337"/>
      <c r="RXS3" s="336"/>
      <c r="RXT3" s="337"/>
      <c r="RXU3" s="337"/>
      <c r="RXV3" s="337"/>
      <c r="RXW3" s="337"/>
      <c r="RXX3" s="336"/>
      <c r="RXY3" s="337"/>
      <c r="RXZ3" s="337"/>
      <c r="RYA3" s="337"/>
      <c r="RYB3" s="337"/>
      <c r="RYC3" s="336"/>
      <c r="RYD3" s="337"/>
      <c r="RYE3" s="337"/>
      <c r="RYF3" s="337"/>
      <c r="RYG3" s="337"/>
      <c r="RYH3" s="336"/>
      <c r="RYI3" s="337"/>
      <c r="RYJ3" s="337"/>
      <c r="RYK3" s="337"/>
      <c r="RYL3" s="337"/>
      <c r="RYM3" s="336"/>
      <c r="RYN3" s="337"/>
      <c r="RYO3" s="337"/>
      <c r="RYP3" s="337"/>
      <c r="RYQ3" s="337"/>
      <c r="RYR3" s="336"/>
      <c r="RYS3" s="337"/>
      <c r="RYT3" s="337"/>
      <c r="RYU3" s="337"/>
      <c r="RYV3" s="337"/>
      <c r="RYW3" s="336"/>
      <c r="RYX3" s="337"/>
      <c r="RYY3" s="337"/>
      <c r="RYZ3" s="337"/>
      <c r="RZA3" s="337"/>
      <c r="RZB3" s="336"/>
      <c r="RZC3" s="337"/>
      <c r="RZD3" s="337"/>
      <c r="RZE3" s="337"/>
      <c r="RZF3" s="337"/>
      <c r="RZG3" s="336"/>
      <c r="RZH3" s="337"/>
      <c r="RZI3" s="337"/>
      <c r="RZJ3" s="337"/>
      <c r="RZK3" s="337"/>
      <c r="RZL3" s="336"/>
      <c r="RZM3" s="337"/>
      <c r="RZN3" s="337"/>
      <c r="RZO3" s="337"/>
      <c r="RZP3" s="337"/>
      <c r="RZQ3" s="336"/>
      <c r="RZR3" s="337"/>
      <c r="RZS3" s="337"/>
      <c r="RZT3" s="337"/>
      <c r="RZU3" s="337"/>
      <c r="RZV3" s="336"/>
      <c r="RZW3" s="337"/>
      <c r="RZX3" s="337"/>
      <c r="RZY3" s="337"/>
      <c r="RZZ3" s="337"/>
      <c r="SAA3" s="336"/>
      <c r="SAB3" s="337"/>
      <c r="SAC3" s="337"/>
      <c r="SAD3" s="337"/>
      <c r="SAE3" s="337"/>
      <c r="SAF3" s="336"/>
      <c r="SAG3" s="337"/>
      <c r="SAH3" s="337"/>
      <c r="SAI3" s="337"/>
      <c r="SAJ3" s="337"/>
      <c r="SAK3" s="336"/>
      <c r="SAL3" s="337"/>
      <c r="SAM3" s="337"/>
      <c r="SAN3" s="337"/>
      <c r="SAO3" s="337"/>
      <c r="SAP3" s="336"/>
      <c r="SAQ3" s="337"/>
      <c r="SAR3" s="337"/>
      <c r="SAS3" s="337"/>
      <c r="SAT3" s="337"/>
      <c r="SAU3" s="336"/>
      <c r="SAV3" s="337"/>
      <c r="SAW3" s="337"/>
      <c r="SAX3" s="337"/>
      <c r="SAY3" s="337"/>
      <c r="SAZ3" s="336"/>
      <c r="SBA3" s="337"/>
      <c r="SBB3" s="337"/>
      <c r="SBC3" s="337"/>
      <c r="SBD3" s="337"/>
      <c r="SBE3" s="336"/>
      <c r="SBF3" s="337"/>
      <c r="SBG3" s="337"/>
      <c r="SBH3" s="337"/>
      <c r="SBI3" s="337"/>
      <c r="SBJ3" s="336"/>
      <c r="SBK3" s="337"/>
      <c r="SBL3" s="337"/>
      <c r="SBM3" s="337"/>
      <c r="SBN3" s="337"/>
      <c r="SBO3" s="336"/>
      <c r="SBP3" s="337"/>
      <c r="SBQ3" s="337"/>
      <c r="SBR3" s="337"/>
      <c r="SBS3" s="337"/>
      <c r="SBT3" s="336"/>
      <c r="SBU3" s="337"/>
      <c r="SBV3" s="337"/>
      <c r="SBW3" s="337"/>
      <c r="SBX3" s="337"/>
      <c r="SBY3" s="336"/>
      <c r="SBZ3" s="337"/>
      <c r="SCA3" s="337"/>
      <c r="SCB3" s="337"/>
      <c r="SCC3" s="337"/>
      <c r="SCD3" s="336"/>
      <c r="SCE3" s="337"/>
      <c r="SCF3" s="337"/>
      <c r="SCG3" s="337"/>
      <c r="SCH3" s="337"/>
      <c r="SCI3" s="336"/>
      <c r="SCJ3" s="337"/>
      <c r="SCK3" s="337"/>
      <c r="SCL3" s="337"/>
      <c r="SCM3" s="337"/>
      <c r="SCN3" s="336"/>
      <c r="SCO3" s="337"/>
      <c r="SCP3" s="337"/>
      <c r="SCQ3" s="337"/>
      <c r="SCR3" s="337"/>
      <c r="SCS3" s="336"/>
      <c r="SCT3" s="337"/>
      <c r="SCU3" s="337"/>
      <c r="SCV3" s="337"/>
      <c r="SCW3" s="337"/>
      <c r="SCX3" s="336"/>
      <c r="SCY3" s="337"/>
      <c r="SCZ3" s="337"/>
      <c r="SDA3" s="337"/>
      <c r="SDB3" s="337"/>
      <c r="SDC3" s="336"/>
      <c r="SDD3" s="337"/>
      <c r="SDE3" s="337"/>
      <c r="SDF3" s="337"/>
      <c r="SDG3" s="337"/>
      <c r="SDH3" s="336"/>
      <c r="SDI3" s="337"/>
      <c r="SDJ3" s="337"/>
      <c r="SDK3" s="337"/>
      <c r="SDL3" s="337"/>
      <c r="SDM3" s="336"/>
      <c r="SDN3" s="337"/>
      <c r="SDO3" s="337"/>
      <c r="SDP3" s="337"/>
      <c r="SDQ3" s="337"/>
      <c r="SDR3" s="336"/>
      <c r="SDS3" s="337"/>
      <c r="SDT3" s="337"/>
      <c r="SDU3" s="337"/>
      <c r="SDV3" s="337"/>
      <c r="SDW3" s="336"/>
      <c r="SDX3" s="337"/>
      <c r="SDY3" s="337"/>
      <c r="SDZ3" s="337"/>
      <c r="SEA3" s="337"/>
      <c r="SEB3" s="336"/>
      <c r="SEC3" s="337"/>
      <c r="SED3" s="337"/>
      <c r="SEE3" s="337"/>
      <c r="SEF3" s="337"/>
      <c r="SEG3" s="336"/>
      <c r="SEH3" s="337"/>
      <c r="SEI3" s="337"/>
      <c r="SEJ3" s="337"/>
      <c r="SEK3" s="337"/>
      <c r="SEL3" s="336"/>
      <c r="SEM3" s="337"/>
      <c r="SEN3" s="337"/>
      <c r="SEO3" s="337"/>
      <c r="SEP3" s="337"/>
      <c r="SEQ3" s="336"/>
      <c r="SER3" s="337"/>
      <c r="SES3" s="337"/>
      <c r="SET3" s="337"/>
      <c r="SEU3" s="337"/>
      <c r="SEV3" s="336"/>
      <c r="SEW3" s="337"/>
      <c r="SEX3" s="337"/>
      <c r="SEY3" s="337"/>
      <c r="SEZ3" s="337"/>
      <c r="SFA3" s="336"/>
      <c r="SFB3" s="337"/>
      <c r="SFC3" s="337"/>
      <c r="SFD3" s="337"/>
      <c r="SFE3" s="337"/>
      <c r="SFF3" s="336"/>
      <c r="SFG3" s="337"/>
      <c r="SFH3" s="337"/>
      <c r="SFI3" s="337"/>
      <c r="SFJ3" s="337"/>
      <c r="SFK3" s="336"/>
      <c r="SFL3" s="337"/>
      <c r="SFM3" s="337"/>
      <c r="SFN3" s="337"/>
      <c r="SFO3" s="337"/>
      <c r="SFP3" s="336"/>
      <c r="SFQ3" s="337"/>
      <c r="SFR3" s="337"/>
      <c r="SFS3" s="337"/>
      <c r="SFT3" s="337"/>
      <c r="SFU3" s="336"/>
      <c r="SFV3" s="337"/>
      <c r="SFW3" s="337"/>
      <c r="SFX3" s="337"/>
      <c r="SFY3" s="337"/>
      <c r="SFZ3" s="336"/>
      <c r="SGA3" s="337"/>
      <c r="SGB3" s="337"/>
      <c r="SGC3" s="337"/>
      <c r="SGD3" s="337"/>
      <c r="SGE3" s="336"/>
      <c r="SGF3" s="337"/>
      <c r="SGG3" s="337"/>
      <c r="SGH3" s="337"/>
      <c r="SGI3" s="337"/>
      <c r="SGJ3" s="336"/>
      <c r="SGK3" s="337"/>
      <c r="SGL3" s="337"/>
      <c r="SGM3" s="337"/>
      <c r="SGN3" s="337"/>
      <c r="SGO3" s="336"/>
      <c r="SGP3" s="337"/>
      <c r="SGQ3" s="337"/>
      <c r="SGR3" s="337"/>
      <c r="SGS3" s="337"/>
      <c r="SGT3" s="336"/>
      <c r="SGU3" s="337"/>
      <c r="SGV3" s="337"/>
      <c r="SGW3" s="337"/>
      <c r="SGX3" s="337"/>
      <c r="SGY3" s="336"/>
      <c r="SGZ3" s="337"/>
      <c r="SHA3" s="337"/>
      <c r="SHB3" s="337"/>
      <c r="SHC3" s="337"/>
      <c r="SHD3" s="336"/>
      <c r="SHE3" s="337"/>
      <c r="SHF3" s="337"/>
      <c r="SHG3" s="337"/>
      <c r="SHH3" s="337"/>
      <c r="SHI3" s="336"/>
      <c r="SHJ3" s="337"/>
      <c r="SHK3" s="337"/>
      <c r="SHL3" s="337"/>
      <c r="SHM3" s="337"/>
      <c r="SHN3" s="336"/>
      <c r="SHO3" s="337"/>
      <c r="SHP3" s="337"/>
      <c r="SHQ3" s="337"/>
      <c r="SHR3" s="337"/>
      <c r="SHS3" s="336"/>
      <c r="SHT3" s="337"/>
      <c r="SHU3" s="337"/>
      <c r="SHV3" s="337"/>
      <c r="SHW3" s="337"/>
      <c r="SHX3" s="336"/>
      <c r="SHY3" s="337"/>
      <c r="SHZ3" s="337"/>
      <c r="SIA3" s="337"/>
      <c r="SIB3" s="337"/>
      <c r="SIC3" s="336"/>
      <c r="SID3" s="337"/>
      <c r="SIE3" s="337"/>
      <c r="SIF3" s="337"/>
      <c r="SIG3" s="337"/>
      <c r="SIH3" s="336"/>
      <c r="SII3" s="337"/>
      <c r="SIJ3" s="337"/>
      <c r="SIK3" s="337"/>
      <c r="SIL3" s="337"/>
      <c r="SIM3" s="336"/>
      <c r="SIN3" s="337"/>
      <c r="SIO3" s="337"/>
      <c r="SIP3" s="337"/>
      <c r="SIQ3" s="337"/>
      <c r="SIR3" s="336"/>
      <c r="SIS3" s="337"/>
      <c r="SIT3" s="337"/>
      <c r="SIU3" s="337"/>
      <c r="SIV3" s="337"/>
      <c r="SIW3" s="336"/>
      <c r="SIX3" s="337"/>
      <c r="SIY3" s="337"/>
      <c r="SIZ3" s="337"/>
      <c r="SJA3" s="337"/>
      <c r="SJB3" s="336"/>
      <c r="SJC3" s="337"/>
      <c r="SJD3" s="337"/>
      <c r="SJE3" s="337"/>
      <c r="SJF3" s="337"/>
      <c r="SJG3" s="336"/>
      <c r="SJH3" s="337"/>
      <c r="SJI3" s="337"/>
      <c r="SJJ3" s="337"/>
      <c r="SJK3" s="337"/>
      <c r="SJL3" s="336"/>
      <c r="SJM3" s="337"/>
      <c r="SJN3" s="337"/>
      <c r="SJO3" s="337"/>
      <c r="SJP3" s="337"/>
      <c r="SJQ3" s="336"/>
      <c r="SJR3" s="337"/>
      <c r="SJS3" s="337"/>
      <c r="SJT3" s="337"/>
      <c r="SJU3" s="337"/>
      <c r="SJV3" s="336"/>
      <c r="SJW3" s="337"/>
      <c r="SJX3" s="337"/>
      <c r="SJY3" s="337"/>
      <c r="SJZ3" s="337"/>
      <c r="SKA3" s="336"/>
      <c r="SKB3" s="337"/>
      <c r="SKC3" s="337"/>
      <c r="SKD3" s="337"/>
      <c r="SKE3" s="337"/>
      <c r="SKF3" s="336"/>
      <c r="SKG3" s="337"/>
      <c r="SKH3" s="337"/>
      <c r="SKI3" s="337"/>
      <c r="SKJ3" s="337"/>
      <c r="SKK3" s="336"/>
      <c r="SKL3" s="337"/>
      <c r="SKM3" s="337"/>
      <c r="SKN3" s="337"/>
      <c r="SKO3" s="337"/>
      <c r="SKP3" s="336"/>
      <c r="SKQ3" s="337"/>
      <c r="SKR3" s="337"/>
      <c r="SKS3" s="337"/>
      <c r="SKT3" s="337"/>
      <c r="SKU3" s="336"/>
      <c r="SKV3" s="337"/>
      <c r="SKW3" s="337"/>
      <c r="SKX3" s="337"/>
      <c r="SKY3" s="337"/>
      <c r="SKZ3" s="336"/>
      <c r="SLA3" s="337"/>
      <c r="SLB3" s="337"/>
      <c r="SLC3" s="337"/>
      <c r="SLD3" s="337"/>
      <c r="SLE3" s="336"/>
      <c r="SLF3" s="337"/>
      <c r="SLG3" s="337"/>
      <c r="SLH3" s="337"/>
      <c r="SLI3" s="337"/>
      <c r="SLJ3" s="336"/>
      <c r="SLK3" s="337"/>
      <c r="SLL3" s="337"/>
      <c r="SLM3" s="337"/>
      <c r="SLN3" s="337"/>
      <c r="SLO3" s="336"/>
      <c r="SLP3" s="337"/>
      <c r="SLQ3" s="337"/>
      <c r="SLR3" s="337"/>
      <c r="SLS3" s="337"/>
      <c r="SLT3" s="336"/>
      <c r="SLU3" s="337"/>
      <c r="SLV3" s="337"/>
      <c r="SLW3" s="337"/>
      <c r="SLX3" s="337"/>
      <c r="SLY3" s="336"/>
      <c r="SLZ3" s="337"/>
      <c r="SMA3" s="337"/>
      <c r="SMB3" s="337"/>
      <c r="SMC3" s="337"/>
      <c r="SMD3" s="336"/>
      <c r="SME3" s="337"/>
      <c r="SMF3" s="337"/>
      <c r="SMG3" s="337"/>
      <c r="SMH3" s="337"/>
      <c r="SMI3" s="336"/>
      <c r="SMJ3" s="337"/>
      <c r="SMK3" s="337"/>
      <c r="SML3" s="337"/>
      <c r="SMM3" s="337"/>
      <c r="SMN3" s="336"/>
      <c r="SMO3" s="337"/>
      <c r="SMP3" s="337"/>
      <c r="SMQ3" s="337"/>
      <c r="SMR3" s="337"/>
      <c r="SMS3" s="336"/>
      <c r="SMT3" s="337"/>
      <c r="SMU3" s="337"/>
      <c r="SMV3" s="337"/>
      <c r="SMW3" s="337"/>
      <c r="SMX3" s="336"/>
      <c r="SMY3" s="337"/>
      <c r="SMZ3" s="337"/>
      <c r="SNA3" s="337"/>
      <c r="SNB3" s="337"/>
      <c r="SNC3" s="336"/>
      <c r="SND3" s="337"/>
      <c r="SNE3" s="337"/>
      <c r="SNF3" s="337"/>
      <c r="SNG3" s="337"/>
      <c r="SNH3" s="336"/>
      <c r="SNI3" s="337"/>
      <c r="SNJ3" s="337"/>
      <c r="SNK3" s="337"/>
      <c r="SNL3" s="337"/>
      <c r="SNM3" s="336"/>
      <c r="SNN3" s="337"/>
      <c r="SNO3" s="337"/>
      <c r="SNP3" s="337"/>
      <c r="SNQ3" s="337"/>
      <c r="SNR3" s="336"/>
      <c r="SNS3" s="337"/>
      <c r="SNT3" s="337"/>
      <c r="SNU3" s="337"/>
      <c r="SNV3" s="337"/>
      <c r="SNW3" s="336"/>
      <c r="SNX3" s="337"/>
      <c r="SNY3" s="337"/>
      <c r="SNZ3" s="337"/>
      <c r="SOA3" s="337"/>
      <c r="SOB3" s="336"/>
      <c r="SOC3" s="337"/>
      <c r="SOD3" s="337"/>
      <c r="SOE3" s="337"/>
      <c r="SOF3" s="337"/>
      <c r="SOG3" s="336"/>
      <c r="SOH3" s="337"/>
      <c r="SOI3" s="337"/>
      <c r="SOJ3" s="337"/>
      <c r="SOK3" s="337"/>
      <c r="SOL3" s="336"/>
      <c r="SOM3" s="337"/>
      <c r="SON3" s="337"/>
      <c r="SOO3" s="337"/>
      <c r="SOP3" s="337"/>
      <c r="SOQ3" s="336"/>
      <c r="SOR3" s="337"/>
      <c r="SOS3" s="337"/>
      <c r="SOT3" s="337"/>
      <c r="SOU3" s="337"/>
      <c r="SOV3" s="336"/>
      <c r="SOW3" s="337"/>
      <c r="SOX3" s="337"/>
      <c r="SOY3" s="337"/>
      <c r="SOZ3" s="337"/>
      <c r="SPA3" s="336"/>
      <c r="SPB3" s="337"/>
      <c r="SPC3" s="337"/>
      <c r="SPD3" s="337"/>
      <c r="SPE3" s="337"/>
      <c r="SPF3" s="336"/>
      <c r="SPG3" s="337"/>
      <c r="SPH3" s="337"/>
      <c r="SPI3" s="337"/>
      <c r="SPJ3" s="337"/>
      <c r="SPK3" s="336"/>
      <c r="SPL3" s="337"/>
      <c r="SPM3" s="337"/>
      <c r="SPN3" s="337"/>
      <c r="SPO3" s="337"/>
      <c r="SPP3" s="336"/>
      <c r="SPQ3" s="337"/>
      <c r="SPR3" s="337"/>
      <c r="SPS3" s="337"/>
      <c r="SPT3" s="337"/>
      <c r="SPU3" s="336"/>
      <c r="SPV3" s="337"/>
      <c r="SPW3" s="337"/>
      <c r="SPX3" s="337"/>
      <c r="SPY3" s="337"/>
      <c r="SPZ3" s="336"/>
      <c r="SQA3" s="337"/>
      <c r="SQB3" s="337"/>
      <c r="SQC3" s="337"/>
      <c r="SQD3" s="337"/>
      <c r="SQE3" s="336"/>
      <c r="SQF3" s="337"/>
      <c r="SQG3" s="337"/>
      <c r="SQH3" s="337"/>
      <c r="SQI3" s="337"/>
      <c r="SQJ3" s="336"/>
      <c r="SQK3" s="337"/>
      <c r="SQL3" s="337"/>
      <c r="SQM3" s="337"/>
      <c r="SQN3" s="337"/>
      <c r="SQO3" s="336"/>
      <c r="SQP3" s="337"/>
      <c r="SQQ3" s="337"/>
      <c r="SQR3" s="337"/>
      <c r="SQS3" s="337"/>
      <c r="SQT3" s="336"/>
      <c r="SQU3" s="337"/>
      <c r="SQV3" s="337"/>
      <c r="SQW3" s="337"/>
      <c r="SQX3" s="337"/>
      <c r="SQY3" s="336"/>
      <c r="SQZ3" s="337"/>
      <c r="SRA3" s="337"/>
      <c r="SRB3" s="337"/>
      <c r="SRC3" s="337"/>
      <c r="SRD3" s="336"/>
      <c r="SRE3" s="337"/>
      <c r="SRF3" s="337"/>
      <c r="SRG3" s="337"/>
      <c r="SRH3" s="337"/>
      <c r="SRI3" s="336"/>
      <c r="SRJ3" s="337"/>
      <c r="SRK3" s="337"/>
      <c r="SRL3" s="337"/>
      <c r="SRM3" s="337"/>
      <c r="SRN3" s="336"/>
      <c r="SRO3" s="337"/>
      <c r="SRP3" s="337"/>
      <c r="SRQ3" s="337"/>
      <c r="SRR3" s="337"/>
      <c r="SRS3" s="336"/>
      <c r="SRT3" s="337"/>
      <c r="SRU3" s="337"/>
      <c r="SRV3" s="337"/>
      <c r="SRW3" s="337"/>
      <c r="SRX3" s="336"/>
      <c r="SRY3" s="337"/>
      <c r="SRZ3" s="337"/>
      <c r="SSA3" s="337"/>
      <c r="SSB3" s="337"/>
      <c r="SSC3" s="336"/>
      <c r="SSD3" s="337"/>
      <c r="SSE3" s="337"/>
      <c r="SSF3" s="337"/>
      <c r="SSG3" s="337"/>
      <c r="SSH3" s="336"/>
      <c r="SSI3" s="337"/>
      <c r="SSJ3" s="337"/>
      <c r="SSK3" s="337"/>
      <c r="SSL3" s="337"/>
      <c r="SSM3" s="336"/>
      <c r="SSN3" s="337"/>
      <c r="SSO3" s="337"/>
      <c r="SSP3" s="337"/>
      <c r="SSQ3" s="337"/>
      <c r="SSR3" s="336"/>
      <c r="SSS3" s="337"/>
      <c r="SST3" s="337"/>
      <c r="SSU3" s="337"/>
      <c r="SSV3" s="337"/>
      <c r="SSW3" s="336"/>
      <c r="SSX3" s="337"/>
      <c r="SSY3" s="337"/>
      <c r="SSZ3" s="337"/>
      <c r="STA3" s="337"/>
      <c r="STB3" s="336"/>
      <c r="STC3" s="337"/>
      <c r="STD3" s="337"/>
      <c r="STE3" s="337"/>
      <c r="STF3" s="337"/>
      <c r="STG3" s="336"/>
      <c r="STH3" s="337"/>
      <c r="STI3" s="337"/>
      <c r="STJ3" s="337"/>
      <c r="STK3" s="337"/>
      <c r="STL3" s="336"/>
      <c r="STM3" s="337"/>
      <c r="STN3" s="337"/>
      <c r="STO3" s="337"/>
      <c r="STP3" s="337"/>
      <c r="STQ3" s="336"/>
      <c r="STR3" s="337"/>
      <c r="STS3" s="337"/>
      <c r="STT3" s="337"/>
      <c r="STU3" s="337"/>
      <c r="STV3" s="336"/>
      <c r="STW3" s="337"/>
      <c r="STX3" s="337"/>
      <c r="STY3" s="337"/>
      <c r="STZ3" s="337"/>
      <c r="SUA3" s="336"/>
      <c r="SUB3" s="337"/>
      <c r="SUC3" s="337"/>
      <c r="SUD3" s="337"/>
      <c r="SUE3" s="337"/>
      <c r="SUF3" s="336"/>
      <c r="SUG3" s="337"/>
      <c r="SUH3" s="337"/>
      <c r="SUI3" s="337"/>
      <c r="SUJ3" s="337"/>
      <c r="SUK3" s="336"/>
      <c r="SUL3" s="337"/>
      <c r="SUM3" s="337"/>
      <c r="SUN3" s="337"/>
      <c r="SUO3" s="337"/>
      <c r="SUP3" s="336"/>
      <c r="SUQ3" s="337"/>
      <c r="SUR3" s="337"/>
      <c r="SUS3" s="337"/>
      <c r="SUT3" s="337"/>
      <c r="SUU3" s="336"/>
      <c r="SUV3" s="337"/>
      <c r="SUW3" s="337"/>
      <c r="SUX3" s="337"/>
      <c r="SUY3" s="337"/>
      <c r="SUZ3" s="336"/>
      <c r="SVA3" s="337"/>
      <c r="SVB3" s="337"/>
      <c r="SVC3" s="337"/>
      <c r="SVD3" s="337"/>
      <c r="SVE3" s="336"/>
      <c r="SVF3" s="337"/>
      <c r="SVG3" s="337"/>
      <c r="SVH3" s="337"/>
      <c r="SVI3" s="337"/>
      <c r="SVJ3" s="336"/>
      <c r="SVK3" s="337"/>
      <c r="SVL3" s="337"/>
      <c r="SVM3" s="337"/>
      <c r="SVN3" s="337"/>
      <c r="SVO3" s="336"/>
      <c r="SVP3" s="337"/>
      <c r="SVQ3" s="337"/>
      <c r="SVR3" s="337"/>
      <c r="SVS3" s="337"/>
      <c r="SVT3" s="336"/>
      <c r="SVU3" s="337"/>
      <c r="SVV3" s="337"/>
      <c r="SVW3" s="337"/>
      <c r="SVX3" s="337"/>
      <c r="SVY3" s="336"/>
      <c r="SVZ3" s="337"/>
      <c r="SWA3" s="337"/>
      <c r="SWB3" s="337"/>
      <c r="SWC3" s="337"/>
      <c r="SWD3" s="336"/>
      <c r="SWE3" s="337"/>
      <c r="SWF3" s="337"/>
      <c r="SWG3" s="337"/>
      <c r="SWH3" s="337"/>
      <c r="SWI3" s="336"/>
      <c r="SWJ3" s="337"/>
      <c r="SWK3" s="337"/>
      <c r="SWL3" s="337"/>
      <c r="SWM3" s="337"/>
      <c r="SWN3" s="336"/>
      <c r="SWO3" s="337"/>
      <c r="SWP3" s="337"/>
      <c r="SWQ3" s="337"/>
      <c r="SWR3" s="337"/>
      <c r="SWS3" s="336"/>
      <c r="SWT3" s="337"/>
      <c r="SWU3" s="337"/>
      <c r="SWV3" s="337"/>
      <c r="SWW3" s="337"/>
      <c r="SWX3" s="336"/>
      <c r="SWY3" s="337"/>
      <c r="SWZ3" s="337"/>
      <c r="SXA3" s="337"/>
      <c r="SXB3" s="337"/>
      <c r="SXC3" s="336"/>
      <c r="SXD3" s="337"/>
      <c r="SXE3" s="337"/>
      <c r="SXF3" s="337"/>
      <c r="SXG3" s="337"/>
      <c r="SXH3" s="336"/>
      <c r="SXI3" s="337"/>
      <c r="SXJ3" s="337"/>
      <c r="SXK3" s="337"/>
      <c r="SXL3" s="337"/>
      <c r="SXM3" s="336"/>
      <c r="SXN3" s="337"/>
      <c r="SXO3" s="337"/>
      <c r="SXP3" s="337"/>
      <c r="SXQ3" s="337"/>
      <c r="SXR3" s="336"/>
      <c r="SXS3" s="337"/>
      <c r="SXT3" s="337"/>
      <c r="SXU3" s="337"/>
      <c r="SXV3" s="337"/>
      <c r="SXW3" s="336"/>
      <c r="SXX3" s="337"/>
      <c r="SXY3" s="337"/>
      <c r="SXZ3" s="337"/>
      <c r="SYA3" s="337"/>
      <c r="SYB3" s="336"/>
      <c r="SYC3" s="337"/>
      <c r="SYD3" s="337"/>
      <c r="SYE3" s="337"/>
      <c r="SYF3" s="337"/>
      <c r="SYG3" s="336"/>
      <c r="SYH3" s="337"/>
      <c r="SYI3" s="337"/>
      <c r="SYJ3" s="337"/>
      <c r="SYK3" s="337"/>
      <c r="SYL3" s="336"/>
      <c r="SYM3" s="337"/>
      <c r="SYN3" s="337"/>
      <c r="SYO3" s="337"/>
      <c r="SYP3" s="337"/>
      <c r="SYQ3" s="336"/>
      <c r="SYR3" s="337"/>
      <c r="SYS3" s="337"/>
      <c r="SYT3" s="337"/>
      <c r="SYU3" s="337"/>
      <c r="SYV3" s="336"/>
      <c r="SYW3" s="337"/>
      <c r="SYX3" s="337"/>
      <c r="SYY3" s="337"/>
      <c r="SYZ3" s="337"/>
      <c r="SZA3" s="336"/>
      <c r="SZB3" s="337"/>
      <c r="SZC3" s="337"/>
      <c r="SZD3" s="337"/>
      <c r="SZE3" s="337"/>
      <c r="SZF3" s="336"/>
      <c r="SZG3" s="337"/>
      <c r="SZH3" s="337"/>
      <c r="SZI3" s="337"/>
      <c r="SZJ3" s="337"/>
      <c r="SZK3" s="336"/>
      <c r="SZL3" s="337"/>
      <c r="SZM3" s="337"/>
      <c r="SZN3" s="337"/>
      <c r="SZO3" s="337"/>
      <c r="SZP3" s="336"/>
      <c r="SZQ3" s="337"/>
      <c r="SZR3" s="337"/>
      <c r="SZS3" s="337"/>
      <c r="SZT3" s="337"/>
      <c r="SZU3" s="336"/>
      <c r="SZV3" s="337"/>
      <c r="SZW3" s="337"/>
      <c r="SZX3" s="337"/>
      <c r="SZY3" s="337"/>
      <c r="SZZ3" s="336"/>
      <c r="TAA3" s="337"/>
      <c r="TAB3" s="337"/>
      <c r="TAC3" s="337"/>
      <c r="TAD3" s="337"/>
      <c r="TAE3" s="336"/>
      <c r="TAF3" s="337"/>
      <c r="TAG3" s="337"/>
      <c r="TAH3" s="337"/>
      <c r="TAI3" s="337"/>
      <c r="TAJ3" s="336"/>
      <c r="TAK3" s="337"/>
      <c r="TAL3" s="337"/>
      <c r="TAM3" s="337"/>
      <c r="TAN3" s="337"/>
      <c r="TAO3" s="336"/>
      <c r="TAP3" s="337"/>
      <c r="TAQ3" s="337"/>
      <c r="TAR3" s="337"/>
      <c r="TAS3" s="337"/>
      <c r="TAT3" s="336"/>
      <c r="TAU3" s="337"/>
      <c r="TAV3" s="337"/>
      <c r="TAW3" s="337"/>
      <c r="TAX3" s="337"/>
      <c r="TAY3" s="336"/>
      <c r="TAZ3" s="337"/>
      <c r="TBA3" s="337"/>
      <c r="TBB3" s="337"/>
      <c r="TBC3" s="337"/>
      <c r="TBD3" s="336"/>
      <c r="TBE3" s="337"/>
      <c r="TBF3" s="337"/>
      <c r="TBG3" s="337"/>
      <c r="TBH3" s="337"/>
      <c r="TBI3" s="336"/>
      <c r="TBJ3" s="337"/>
      <c r="TBK3" s="337"/>
      <c r="TBL3" s="337"/>
      <c r="TBM3" s="337"/>
      <c r="TBN3" s="336"/>
      <c r="TBO3" s="337"/>
      <c r="TBP3" s="337"/>
      <c r="TBQ3" s="337"/>
      <c r="TBR3" s="337"/>
      <c r="TBS3" s="336"/>
      <c r="TBT3" s="337"/>
      <c r="TBU3" s="337"/>
      <c r="TBV3" s="337"/>
      <c r="TBW3" s="337"/>
      <c r="TBX3" s="336"/>
      <c r="TBY3" s="337"/>
      <c r="TBZ3" s="337"/>
      <c r="TCA3" s="337"/>
      <c r="TCB3" s="337"/>
      <c r="TCC3" s="336"/>
      <c r="TCD3" s="337"/>
      <c r="TCE3" s="337"/>
      <c r="TCF3" s="337"/>
      <c r="TCG3" s="337"/>
      <c r="TCH3" s="336"/>
      <c r="TCI3" s="337"/>
      <c r="TCJ3" s="337"/>
      <c r="TCK3" s="337"/>
      <c r="TCL3" s="337"/>
      <c r="TCM3" s="336"/>
      <c r="TCN3" s="337"/>
      <c r="TCO3" s="337"/>
      <c r="TCP3" s="337"/>
      <c r="TCQ3" s="337"/>
      <c r="TCR3" s="336"/>
      <c r="TCS3" s="337"/>
      <c r="TCT3" s="337"/>
      <c r="TCU3" s="337"/>
      <c r="TCV3" s="337"/>
      <c r="TCW3" s="336"/>
      <c r="TCX3" s="337"/>
      <c r="TCY3" s="337"/>
      <c r="TCZ3" s="337"/>
      <c r="TDA3" s="337"/>
      <c r="TDB3" s="336"/>
      <c r="TDC3" s="337"/>
      <c r="TDD3" s="337"/>
      <c r="TDE3" s="337"/>
      <c r="TDF3" s="337"/>
      <c r="TDG3" s="336"/>
      <c r="TDH3" s="337"/>
      <c r="TDI3" s="337"/>
      <c r="TDJ3" s="337"/>
      <c r="TDK3" s="337"/>
      <c r="TDL3" s="336"/>
      <c r="TDM3" s="337"/>
      <c r="TDN3" s="337"/>
      <c r="TDO3" s="337"/>
      <c r="TDP3" s="337"/>
      <c r="TDQ3" s="336"/>
      <c r="TDR3" s="337"/>
      <c r="TDS3" s="337"/>
      <c r="TDT3" s="337"/>
      <c r="TDU3" s="337"/>
      <c r="TDV3" s="336"/>
      <c r="TDW3" s="337"/>
      <c r="TDX3" s="337"/>
      <c r="TDY3" s="337"/>
      <c r="TDZ3" s="337"/>
      <c r="TEA3" s="336"/>
      <c r="TEB3" s="337"/>
      <c r="TEC3" s="337"/>
      <c r="TED3" s="337"/>
      <c r="TEE3" s="337"/>
      <c r="TEF3" s="336"/>
      <c r="TEG3" s="337"/>
      <c r="TEH3" s="337"/>
      <c r="TEI3" s="337"/>
      <c r="TEJ3" s="337"/>
      <c r="TEK3" s="336"/>
      <c r="TEL3" s="337"/>
      <c r="TEM3" s="337"/>
      <c r="TEN3" s="337"/>
      <c r="TEO3" s="337"/>
      <c r="TEP3" s="336"/>
      <c r="TEQ3" s="337"/>
      <c r="TER3" s="337"/>
      <c r="TES3" s="337"/>
      <c r="TET3" s="337"/>
      <c r="TEU3" s="336"/>
      <c r="TEV3" s="337"/>
      <c r="TEW3" s="337"/>
      <c r="TEX3" s="337"/>
      <c r="TEY3" s="337"/>
      <c r="TEZ3" s="336"/>
      <c r="TFA3" s="337"/>
      <c r="TFB3" s="337"/>
      <c r="TFC3" s="337"/>
      <c r="TFD3" s="337"/>
      <c r="TFE3" s="336"/>
      <c r="TFF3" s="337"/>
      <c r="TFG3" s="337"/>
      <c r="TFH3" s="337"/>
      <c r="TFI3" s="337"/>
      <c r="TFJ3" s="336"/>
      <c r="TFK3" s="337"/>
      <c r="TFL3" s="337"/>
      <c r="TFM3" s="337"/>
      <c r="TFN3" s="337"/>
      <c r="TFO3" s="336"/>
      <c r="TFP3" s="337"/>
      <c r="TFQ3" s="337"/>
      <c r="TFR3" s="337"/>
      <c r="TFS3" s="337"/>
      <c r="TFT3" s="336"/>
      <c r="TFU3" s="337"/>
      <c r="TFV3" s="337"/>
      <c r="TFW3" s="337"/>
      <c r="TFX3" s="337"/>
      <c r="TFY3" s="336"/>
      <c r="TFZ3" s="337"/>
      <c r="TGA3" s="337"/>
      <c r="TGB3" s="337"/>
      <c r="TGC3" s="337"/>
      <c r="TGD3" s="336"/>
      <c r="TGE3" s="337"/>
      <c r="TGF3" s="337"/>
      <c r="TGG3" s="337"/>
      <c r="TGH3" s="337"/>
      <c r="TGI3" s="336"/>
      <c r="TGJ3" s="337"/>
      <c r="TGK3" s="337"/>
      <c r="TGL3" s="337"/>
      <c r="TGM3" s="337"/>
      <c r="TGN3" s="336"/>
      <c r="TGO3" s="337"/>
      <c r="TGP3" s="337"/>
      <c r="TGQ3" s="337"/>
      <c r="TGR3" s="337"/>
      <c r="TGS3" s="336"/>
      <c r="TGT3" s="337"/>
      <c r="TGU3" s="337"/>
      <c r="TGV3" s="337"/>
      <c r="TGW3" s="337"/>
      <c r="TGX3" s="336"/>
      <c r="TGY3" s="337"/>
      <c r="TGZ3" s="337"/>
      <c r="THA3" s="337"/>
      <c r="THB3" s="337"/>
      <c r="THC3" s="336"/>
      <c r="THD3" s="337"/>
      <c r="THE3" s="337"/>
      <c r="THF3" s="337"/>
      <c r="THG3" s="337"/>
      <c r="THH3" s="336"/>
      <c r="THI3" s="337"/>
      <c r="THJ3" s="337"/>
      <c r="THK3" s="337"/>
      <c r="THL3" s="337"/>
      <c r="THM3" s="336"/>
      <c r="THN3" s="337"/>
      <c r="THO3" s="337"/>
      <c r="THP3" s="337"/>
      <c r="THQ3" s="337"/>
      <c r="THR3" s="336"/>
      <c r="THS3" s="337"/>
      <c r="THT3" s="337"/>
      <c r="THU3" s="337"/>
      <c r="THV3" s="337"/>
      <c r="THW3" s="336"/>
      <c r="THX3" s="337"/>
      <c r="THY3" s="337"/>
      <c r="THZ3" s="337"/>
      <c r="TIA3" s="337"/>
      <c r="TIB3" s="336"/>
      <c r="TIC3" s="337"/>
      <c r="TID3" s="337"/>
      <c r="TIE3" s="337"/>
      <c r="TIF3" s="337"/>
      <c r="TIG3" s="336"/>
      <c r="TIH3" s="337"/>
      <c r="TII3" s="337"/>
      <c r="TIJ3" s="337"/>
      <c r="TIK3" s="337"/>
      <c r="TIL3" s="336"/>
      <c r="TIM3" s="337"/>
      <c r="TIN3" s="337"/>
      <c r="TIO3" s="337"/>
      <c r="TIP3" s="337"/>
      <c r="TIQ3" s="336"/>
      <c r="TIR3" s="337"/>
      <c r="TIS3" s="337"/>
      <c r="TIT3" s="337"/>
      <c r="TIU3" s="337"/>
      <c r="TIV3" s="336"/>
      <c r="TIW3" s="337"/>
      <c r="TIX3" s="337"/>
      <c r="TIY3" s="337"/>
      <c r="TIZ3" s="337"/>
      <c r="TJA3" s="336"/>
      <c r="TJB3" s="337"/>
      <c r="TJC3" s="337"/>
      <c r="TJD3" s="337"/>
      <c r="TJE3" s="337"/>
      <c r="TJF3" s="336"/>
      <c r="TJG3" s="337"/>
      <c r="TJH3" s="337"/>
      <c r="TJI3" s="337"/>
      <c r="TJJ3" s="337"/>
      <c r="TJK3" s="336"/>
      <c r="TJL3" s="337"/>
      <c r="TJM3" s="337"/>
      <c r="TJN3" s="337"/>
      <c r="TJO3" s="337"/>
      <c r="TJP3" s="336"/>
      <c r="TJQ3" s="337"/>
      <c r="TJR3" s="337"/>
      <c r="TJS3" s="337"/>
      <c r="TJT3" s="337"/>
      <c r="TJU3" s="336"/>
      <c r="TJV3" s="337"/>
      <c r="TJW3" s="337"/>
      <c r="TJX3" s="337"/>
      <c r="TJY3" s="337"/>
      <c r="TJZ3" s="336"/>
      <c r="TKA3" s="337"/>
      <c r="TKB3" s="337"/>
      <c r="TKC3" s="337"/>
      <c r="TKD3" s="337"/>
      <c r="TKE3" s="336"/>
      <c r="TKF3" s="337"/>
      <c r="TKG3" s="337"/>
      <c r="TKH3" s="337"/>
      <c r="TKI3" s="337"/>
      <c r="TKJ3" s="336"/>
      <c r="TKK3" s="337"/>
      <c r="TKL3" s="337"/>
      <c r="TKM3" s="337"/>
      <c r="TKN3" s="337"/>
      <c r="TKO3" s="336"/>
      <c r="TKP3" s="337"/>
      <c r="TKQ3" s="337"/>
      <c r="TKR3" s="337"/>
      <c r="TKS3" s="337"/>
      <c r="TKT3" s="336"/>
      <c r="TKU3" s="337"/>
      <c r="TKV3" s="337"/>
      <c r="TKW3" s="337"/>
      <c r="TKX3" s="337"/>
      <c r="TKY3" s="336"/>
      <c r="TKZ3" s="337"/>
      <c r="TLA3" s="337"/>
      <c r="TLB3" s="337"/>
      <c r="TLC3" s="337"/>
      <c r="TLD3" s="336"/>
      <c r="TLE3" s="337"/>
      <c r="TLF3" s="337"/>
      <c r="TLG3" s="337"/>
      <c r="TLH3" s="337"/>
      <c r="TLI3" s="336"/>
      <c r="TLJ3" s="337"/>
      <c r="TLK3" s="337"/>
      <c r="TLL3" s="337"/>
      <c r="TLM3" s="337"/>
      <c r="TLN3" s="336"/>
      <c r="TLO3" s="337"/>
      <c r="TLP3" s="337"/>
      <c r="TLQ3" s="337"/>
      <c r="TLR3" s="337"/>
      <c r="TLS3" s="336"/>
      <c r="TLT3" s="337"/>
      <c r="TLU3" s="337"/>
      <c r="TLV3" s="337"/>
      <c r="TLW3" s="337"/>
      <c r="TLX3" s="336"/>
      <c r="TLY3" s="337"/>
      <c r="TLZ3" s="337"/>
      <c r="TMA3" s="337"/>
      <c r="TMB3" s="337"/>
      <c r="TMC3" s="336"/>
      <c r="TMD3" s="337"/>
      <c r="TME3" s="337"/>
      <c r="TMF3" s="337"/>
      <c r="TMG3" s="337"/>
      <c r="TMH3" s="336"/>
      <c r="TMI3" s="337"/>
      <c r="TMJ3" s="337"/>
      <c r="TMK3" s="337"/>
      <c r="TML3" s="337"/>
      <c r="TMM3" s="336"/>
      <c r="TMN3" s="337"/>
      <c r="TMO3" s="337"/>
      <c r="TMP3" s="337"/>
      <c r="TMQ3" s="337"/>
      <c r="TMR3" s="336"/>
      <c r="TMS3" s="337"/>
      <c r="TMT3" s="337"/>
      <c r="TMU3" s="337"/>
      <c r="TMV3" s="337"/>
      <c r="TMW3" s="336"/>
      <c r="TMX3" s="337"/>
      <c r="TMY3" s="337"/>
      <c r="TMZ3" s="337"/>
      <c r="TNA3" s="337"/>
      <c r="TNB3" s="336"/>
      <c r="TNC3" s="337"/>
      <c r="TND3" s="337"/>
      <c r="TNE3" s="337"/>
      <c r="TNF3" s="337"/>
      <c r="TNG3" s="336"/>
      <c r="TNH3" s="337"/>
      <c r="TNI3" s="337"/>
      <c r="TNJ3" s="337"/>
      <c r="TNK3" s="337"/>
      <c r="TNL3" s="336"/>
      <c r="TNM3" s="337"/>
      <c r="TNN3" s="337"/>
      <c r="TNO3" s="337"/>
      <c r="TNP3" s="337"/>
      <c r="TNQ3" s="336"/>
      <c r="TNR3" s="337"/>
      <c r="TNS3" s="337"/>
      <c r="TNT3" s="337"/>
      <c r="TNU3" s="337"/>
      <c r="TNV3" s="336"/>
      <c r="TNW3" s="337"/>
      <c r="TNX3" s="337"/>
      <c r="TNY3" s="337"/>
      <c r="TNZ3" s="337"/>
      <c r="TOA3" s="336"/>
      <c r="TOB3" s="337"/>
      <c r="TOC3" s="337"/>
      <c r="TOD3" s="337"/>
      <c r="TOE3" s="337"/>
      <c r="TOF3" s="336"/>
      <c r="TOG3" s="337"/>
      <c r="TOH3" s="337"/>
      <c r="TOI3" s="337"/>
      <c r="TOJ3" s="337"/>
      <c r="TOK3" s="336"/>
      <c r="TOL3" s="337"/>
      <c r="TOM3" s="337"/>
      <c r="TON3" s="337"/>
      <c r="TOO3" s="337"/>
      <c r="TOP3" s="336"/>
      <c r="TOQ3" s="337"/>
      <c r="TOR3" s="337"/>
      <c r="TOS3" s="337"/>
      <c r="TOT3" s="337"/>
      <c r="TOU3" s="336"/>
      <c r="TOV3" s="337"/>
      <c r="TOW3" s="337"/>
      <c r="TOX3" s="337"/>
      <c r="TOY3" s="337"/>
      <c r="TOZ3" s="336"/>
      <c r="TPA3" s="337"/>
      <c r="TPB3" s="337"/>
      <c r="TPC3" s="337"/>
      <c r="TPD3" s="337"/>
      <c r="TPE3" s="336"/>
      <c r="TPF3" s="337"/>
      <c r="TPG3" s="337"/>
      <c r="TPH3" s="337"/>
      <c r="TPI3" s="337"/>
      <c r="TPJ3" s="336"/>
      <c r="TPK3" s="337"/>
      <c r="TPL3" s="337"/>
      <c r="TPM3" s="337"/>
      <c r="TPN3" s="337"/>
      <c r="TPO3" s="336"/>
      <c r="TPP3" s="337"/>
      <c r="TPQ3" s="337"/>
      <c r="TPR3" s="337"/>
      <c r="TPS3" s="337"/>
      <c r="TPT3" s="336"/>
      <c r="TPU3" s="337"/>
      <c r="TPV3" s="337"/>
      <c r="TPW3" s="337"/>
      <c r="TPX3" s="337"/>
      <c r="TPY3" s="336"/>
      <c r="TPZ3" s="337"/>
      <c r="TQA3" s="337"/>
      <c r="TQB3" s="337"/>
      <c r="TQC3" s="337"/>
      <c r="TQD3" s="336"/>
      <c r="TQE3" s="337"/>
      <c r="TQF3" s="337"/>
      <c r="TQG3" s="337"/>
      <c r="TQH3" s="337"/>
      <c r="TQI3" s="336"/>
      <c r="TQJ3" s="337"/>
      <c r="TQK3" s="337"/>
      <c r="TQL3" s="337"/>
      <c r="TQM3" s="337"/>
      <c r="TQN3" s="336"/>
      <c r="TQO3" s="337"/>
      <c r="TQP3" s="337"/>
      <c r="TQQ3" s="337"/>
      <c r="TQR3" s="337"/>
      <c r="TQS3" s="336"/>
      <c r="TQT3" s="337"/>
      <c r="TQU3" s="337"/>
      <c r="TQV3" s="337"/>
      <c r="TQW3" s="337"/>
      <c r="TQX3" s="336"/>
      <c r="TQY3" s="337"/>
      <c r="TQZ3" s="337"/>
      <c r="TRA3" s="337"/>
      <c r="TRB3" s="337"/>
      <c r="TRC3" s="336"/>
      <c r="TRD3" s="337"/>
      <c r="TRE3" s="337"/>
      <c r="TRF3" s="337"/>
      <c r="TRG3" s="337"/>
      <c r="TRH3" s="336"/>
      <c r="TRI3" s="337"/>
      <c r="TRJ3" s="337"/>
      <c r="TRK3" s="337"/>
      <c r="TRL3" s="337"/>
      <c r="TRM3" s="336"/>
      <c r="TRN3" s="337"/>
      <c r="TRO3" s="337"/>
      <c r="TRP3" s="337"/>
      <c r="TRQ3" s="337"/>
      <c r="TRR3" s="336"/>
      <c r="TRS3" s="337"/>
      <c r="TRT3" s="337"/>
      <c r="TRU3" s="337"/>
      <c r="TRV3" s="337"/>
      <c r="TRW3" s="336"/>
      <c r="TRX3" s="337"/>
      <c r="TRY3" s="337"/>
      <c r="TRZ3" s="337"/>
      <c r="TSA3" s="337"/>
      <c r="TSB3" s="336"/>
      <c r="TSC3" s="337"/>
      <c r="TSD3" s="337"/>
      <c r="TSE3" s="337"/>
      <c r="TSF3" s="337"/>
      <c r="TSG3" s="336"/>
      <c r="TSH3" s="337"/>
      <c r="TSI3" s="337"/>
      <c r="TSJ3" s="337"/>
      <c r="TSK3" s="337"/>
      <c r="TSL3" s="336"/>
      <c r="TSM3" s="337"/>
      <c r="TSN3" s="337"/>
      <c r="TSO3" s="337"/>
      <c r="TSP3" s="337"/>
      <c r="TSQ3" s="336"/>
      <c r="TSR3" s="337"/>
      <c r="TSS3" s="337"/>
      <c r="TST3" s="337"/>
      <c r="TSU3" s="337"/>
      <c r="TSV3" s="336"/>
      <c r="TSW3" s="337"/>
      <c r="TSX3" s="337"/>
      <c r="TSY3" s="337"/>
      <c r="TSZ3" s="337"/>
      <c r="TTA3" s="336"/>
      <c r="TTB3" s="337"/>
      <c r="TTC3" s="337"/>
      <c r="TTD3" s="337"/>
      <c r="TTE3" s="337"/>
      <c r="TTF3" s="336"/>
      <c r="TTG3" s="337"/>
      <c r="TTH3" s="337"/>
      <c r="TTI3" s="337"/>
      <c r="TTJ3" s="337"/>
      <c r="TTK3" s="336"/>
      <c r="TTL3" s="337"/>
      <c r="TTM3" s="337"/>
      <c r="TTN3" s="337"/>
      <c r="TTO3" s="337"/>
      <c r="TTP3" s="336"/>
      <c r="TTQ3" s="337"/>
      <c r="TTR3" s="337"/>
      <c r="TTS3" s="337"/>
      <c r="TTT3" s="337"/>
      <c r="TTU3" s="336"/>
      <c r="TTV3" s="337"/>
      <c r="TTW3" s="337"/>
      <c r="TTX3" s="337"/>
      <c r="TTY3" s="337"/>
      <c r="TTZ3" s="336"/>
      <c r="TUA3" s="337"/>
      <c r="TUB3" s="337"/>
      <c r="TUC3" s="337"/>
      <c r="TUD3" s="337"/>
      <c r="TUE3" s="336"/>
      <c r="TUF3" s="337"/>
      <c r="TUG3" s="337"/>
      <c r="TUH3" s="337"/>
      <c r="TUI3" s="337"/>
      <c r="TUJ3" s="336"/>
      <c r="TUK3" s="337"/>
      <c r="TUL3" s="337"/>
      <c r="TUM3" s="337"/>
      <c r="TUN3" s="337"/>
      <c r="TUO3" s="336"/>
      <c r="TUP3" s="337"/>
      <c r="TUQ3" s="337"/>
      <c r="TUR3" s="337"/>
      <c r="TUS3" s="337"/>
      <c r="TUT3" s="336"/>
      <c r="TUU3" s="337"/>
      <c r="TUV3" s="337"/>
      <c r="TUW3" s="337"/>
      <c r="TUX3" s="337"/>
      <c r="TUY3" s="336"/>
      <c r="TUZ3" s="337"/>
      <c r="TVA3" s="337"/>
      <c r="TVB3" s="337"/>
      <c r="TVC3" s="337"/>
      <c r="TVD3" s="336"/>
      <c r="TVE3" s="337"/>
      <c r="TVF3" s="337"/>
      <c r="TVG3" s="337"/>
      <c r="TVH3" s="337"/>
      <c r="TVI3" s="336"/>
      <c r="TVJ3" s="337"/>
      <c r="TVK3" s="337"/>
      <c r="TVL3" s="337"/>
      <c r="TVM3" s="337"/>
      <c r="TVN3" s="336"/>
      <c r="TVO3" s="337"/>
      <c r="TVP3" s="337"/>
      <c r="TVQ3" s="337"/>
      <c r="TVR3" s="337"/>
      <c r="TVS3" s="336"/>
      <c r="TVT3" s="337"/>
      <c r="TVU3" s="337"/>
      <c r="TVV3" s="337"/>
      <c r="TVW3" s="337"/>
      <c r="TVX3" s="336"/>
      <c r="TVY3" s="337"/>
      <c r="TVZ3" s="337"/>
      <c r="TWA3" s="337"/>
      <c r="TWB3" s="337"/>
      <c r="TWC3" s="336"/>
      <c r="TWD3" s="337"/>
      <c r="TWE3" s="337"/>
      <c r="TWF3" s="337"/>
      <c r="TWG3" s="337"/>
      <c r="TWH3" s="336"/>
      <c r="TWI3" s="337"/>
      <c r="TWJ3" s="337"/>
      <c r="TWK3" s="337"/>
      <c r="TWL3" s="337"/>
      <c r="TWM3" s="336"/>
      <c r="TWN3" s="337"/>
      <c r="TWO3" s="337"/>
      <c r="TWP3" s="337"/>
      <c r="TWQ3" s="337"/>
      <c r="TWR3" s="336"/>
      <c r="TWS3" s="337"/>
      <c r="TWT3" s="337"/>
      <c r="TWU3" s="337"/>
      <c r="TWV3" s="337"/>
      <c r="TWW3" s="336"/>
      <c r="TWX3" s="337"/>
      <c r="TWY3" s="337"/>
      <c r="TWZ3" s="337"/>
      <c r="TXA3" s="337"/>
      <c r="TXB3" s="336"/>
      <c r="TXC3" s="337"/>
      <c r="TXD3" s="337"/>
      <c r="TXE3" s="337"/>
      <c r="TXF3" s="337"/>
      <c r="TXG3" s="336"/>
      <c r="TXH3" s="337"/>
      <c r="TXI3" s="337"/>
      <c r="TXJ3" s="337"/>
      <c r="TXK3" s="337"/>
      <c r="TXL3" s="336"/>
      <c r="TXM3" s="337"/>
      <c r="TXN3" s="337"/>
      <c r="TXO3" s="337"/>
      <c r="TXP3" s="337"/>
      <c r="TXQ3" s="336"/>
      <c r="TXR3" s="337"/>
      <c r="TXS3" s="337"/>
      <c r="TXT3" s="337"/>
      <c r="TXU3" s="337"/>
      <c r="TXV3" s="336"/>
      <c r="TXW3" s="337"/>
      <c r="TXX3" s="337"/>
      <c r="TXY3" s="337"/>
      <c r="TXZ3" s="337"/>
      <c r="TYA3" s="336"/>
      <c r="TYB3" s="337"/>
      <c r="TYC3" s="337"/>
      <c r="TYD3" s="337"/>
      <c r="TYE3" s="337"/>
      <c r="TYF3" s="336"/>
      <c r="TYG3" s="337"/>
      <c r="TYH3" s="337"/>
      <c r="TYI3" s="337"/>
      <c r="TYJ3" s="337"/>
      <c r="TYK3" s="336"/>
      <c r="TYL3" s="337"/>
      <c r="TYM3" s="337"/>
      <c r="TYN3" s="337"/>
      <c r="TYO3" s="337"/>
      <c r="TYP3" s="336"/>
      <c r="TYQ3" s="337"/>
      <c r="TYR3" s="337"/>
      <c r="TYS3" s="337"/>
      <c r="TYT3" s="337"/>
      <c r="TYU3" s="336"/>
      <c r="TYV3" s="337"/>
      <c r="TYW3" s="337"/>
      <c r="TYX3" s="337"/>
      <c r="TYY3" s="337"/>
      <c r="TYZ3" s="336"/>
      <c r="TZA3" s="337"/>
      <c r="TZB3" s="337"/>
      <c r="TZC3" s="337"/>
      <c r="TZD3" s="337"/>
      <c r="TZE3" s="336"/>
      <c r="TZF3" s="337"/>
      <c r="TZG3" s="337"/>
      <c r="TZH3" s="337"/>
      <c r="TZI3" s="337"/>
      <c r="TZJ3" s="336"/>
      <c r="TZK3" s="337"/>
      <c r="TZL3" s="337"/>
      <c r="TZM3" s="337"/>
      <c r="TZN3" s="337"/>
      <c r="TZO3" s="336"/>
      <c r="TZP3" s="337"/>
      <c r="TZQ3" s="337"/>
      <c r="TZR3" s="337"/>
      <c r="TZS3" s="337"/>
      <c r="TZT3" s="336"/>
      <c r="TZU3" s="337"/>
      <c r="TZV3" s="337"/>
      <c r="TZW3" s="337"/>
      <c r="TZX3" s="337"/>
      <c r="TZY3" s="336"/>
      <c r="TZZ3" s="337"/>
      <c r="UAA3" s="337"/>
      <c r="UAB3" s="337"/>
      <c r="UAC3" s="337"/>
      <c r="UAD3" s="336"/>
      <c r="UAE3" s="337"/>
      <c r="UAF3" s="337"/>
      <c r="UAG3" s="337"/>
      <c r="UAH3" s="337"/>
      <c r="UAI3" s="336"/>
      <c r="UAJ3" s="337"/>
      <c r="UAK3" s="337"/>
      <c r="UAL3" s="337"/>
      <c r="UAM3" s="337"/>
      <c r="UAN3" s="336"/>
      <c r="UAO3" s="337"/>
      <c r="UAP3" s="337"/>
      <c r="UAQ3" s="337"/>
      <c r="UAR3" s="337"/>
      <c r="UAS3" s="336"/>
      <c r="UAT3" s="337"/>
      <c r="UAU3" s="337"/>
      <c r="UAV3" s="337"/>
      <c r="UAW3" s="337"/>
      <c r="UAX3" s="336"/>
      <c r="UAY3" s="337"/>
      <c r="UAZ3" s="337"/>
      <c r="UBA3" s="337"/>
      <c r="UBB3" s="337"/>
      <c r="UBC3" s="336"/>
      <c r="UBD3" s="337"/>
      <c r="UBE3" s="337"/>
      <c r="UBF3" s="337"/>
      <c r="UBG3" s="337"/>
      <c r="UBH3" s="336"/>
      <c r="UBI3" s="337"/>
      <c r="UBJ3" s="337"/>
      <c r="UBK3" s="337"/>
      <c r="UBL3" s="337"/>
      <c r="UBM3" s="336"/>
      <c r="UBN3" s="337"/>
      <c r="UBO3" s="337"/>
      <c r="UBP3" s="337"/>
      <c r="UBQ3" s="337"/>
      <c r="UBR3" s="336"/>
      <c r="UBS3" s="337"/>
      <c r="UBT3" s="337"/>
      <c r="UBU3" s="337"/>
      <c r="UBV3" s="337"/>
      <c r="UBW3" s="336"/>
      <c r="UBX3" s="337"/>
      <c r="UBY3" s="337"/>
      <c r="UBZ3" s="337"/>
      <c r="UCA3" s="337"/>
      <c r="UCB3" s="336"/>
      <c r="UCC3" s="337"/>
      <c r="UCD3" s="337"/>
      <c r="UCE3" s="337"/>
      <c r="UCF3" s="337"/>
      <c r="UCG3" s="336"/>
      <c r="UCH3" s="337"/>
      <c r="UCI3" s="337"/>
      <c r="UCJ3" s="337"/>
      <c r="UCK3" s="337"/>
      <c r="UCL3" s="336"/>
      <c r="UCM3" s="337"/>
      <c r="UCN3" s="337"/>
      <c r="UCO3" s="337"/>
      <c r="UCP3" s="337"/>
      <c r="UCQ3" s="336"/>
      <c r="UCR3" s="337"/>
      <c r="UCS3" s="337"/>
      <c r="UCT3" s="337"/>
      <c r="UCU3" s="337"/>
      <c r="UCV3" s="336"/>
      <c r="UCW3" s="337"/>
      <c r="UCX3" s="337"/>
      <c r="UCY3" s="337"/>
      <c r="UCZ3" s="337"/>
      <c r="UDA3" s="336"/>
      <c r="UDB3" s="337"/>
      <c r="UDC3" s="337"/>
      <c r="UDD3" s="337"/>
      <c r="UDE3" s="337"/>
      <c r="UDF3" s="336"/>
      <c r="UDG3" s="337"/>
      <c r="UDH3" s="337"/>
      <c r="UDI3" s="337"/>
      <c r="UDJ3" s="337"/>
      <c r="UDK3" s="336"/>
      <c r="UDL3" s="337"/>
      <c r="UDM3" s="337"/>
      <c r="UDN3" s="337"/>
      <c r="UDO3" s="337"/>
      <c r="UDP3" s="336"/>
      <c r="UDQ3" s="337"/>
      <c r="UDR3" s="337"/>
      <c r="UDS3" s="337"/>
      <c r="UDT3" s="337"/>
      <c r="UDU3" s="336"/>
      <c r="UDV3" s="337"/>
      <c r="UDW3" s="337"/>
      <c r="UDX3" s="337"/>
      <c r="UDY3" s="337"/>
      <c r="UDZ3" s="336"/>
      <c r="UEA3" s="337"/>
      <c r="UEB3" s="337"/>
      <c r="UEC3" s="337"/>
      <c r="UED3" s="337"/>
      <c r="UEE3" s="336"/>
      <c r="UEF3" s="337"/>
      <c r="UEG3" s="337"/>
      <c r="UEH3" s="337"/>
      <c r="UEI3" s="337"/>
      <c r="UEJ3" s="336"/>
      <c r="UEK3" s="337"/>
      <c r="UEL3" s="337"/>
      <c r="UEM3" s="337"/>
      <c r="UEN3" s="337"/>
      <c r="UEO3" s="336"/>
      <c r="UEP3" s="337"/>
      <c r="UEQ3" s="337"/>
      <c r="UER3" s="337"/>
      <c r="UES3" s="337"/>
      <c r="UET3" s="336"/>
      <c r="UEU3" s="337"/>
      <c r="UEV3" s="337"/>
      <c r="UEW3" s="337"/>
      <c r="UEX3" s="337"/>
      <c r="UEY3" s="336"/>
      <c r="UEZ3" s="337"/>
      <c r="UFA3" s="337"/>
      <c r="UFB3" s="337"/>
      <c r="UFC3" s="337"/>
      <c r="UFD3" s="336"/>
      <c r="UFE3" s="337"/>
      <c r="UFF3" s="337"/>
      <c r="UFG3" s="337"/>
      <c r="UFH3" s="337"/>
      <c r="UFI3" s="336"/>
      <c r="UFJ3" s="337"/>
      <c r="UFK3" s="337"/>
      <c r="UFL3" s="337"/>
      <c r="UFM3" s="337"/>
      <c r="UFN3" s="336"/>
      <c r="UFO3" s="337"/>
      <c r="UFP3" s="337"/>
      <c r="UFQ3" s="337"/>
      <c r="UFR3" s="337"/>
      <c r="UFS3" s="336"/>
      <c r="UFT3" s="337"/>
      <c r="UFU3" s="337"/>
      <c r="UFV3" s="337"/>
      <c r="UFW3" s="337"/>
      <c r="UFX3" s="336"/>
      <c r="UFY3" s="337"/>
      <c r="UFZ3" s="337"/>
      <c r="UGA3" s="337"/>
      <c r="UGB3" s="337"/>
      <c r="UGC3" s="336"/>
      <c r="UGD3" s="337"/>
      <c r="UGE3" s="337"/>
      <c r="UGF3" s="337"/>
      <c r="UGG3" s="337"/>
      <c r="UGH3" s="336"/>
      <c r="UGI3" s="337"/>
      <c r="UGJ3" s="337"/>
      <c r="UGK3" s="337"/>
      <c r="UGL3" s="337"/>
      <c r="UGM3" s="336"/>
      <c r="UGN3" s="337"/>
      <c r="UGO3" s="337"/>
      <c r="UGP3" s="337"/>
      <c r="UGQ3" s="337"/>
      <c r="UGR3" s="336"/>
      <c r="UGS3" s="337"/>
      <c r="UGT3" s="337"/>
      <c r="UGU3" s="337"/>
      <c r="UGV3" s="337"/>
      <c r="UGW3" s="336"/>
      <c r="UGX3" s="337"/>
      <c r="UGY3" s="337"/>
      <c r="UGZ3" s="337"/>
      <c r="UHA3" s="337"/>
      <c r="UHB3" s="336"/>
      <c r="UHC3" s="337"/>
      <c r="UHD3" s="337"/>
      <c r="UHE3" s="337"/>
      <c r="UHF3" s="337"/>
      <c r="UHG3" s="336"/>
      <c r="UHH3" s="337"/>
      <c r="UHI3" s="337"/>
      <c r="UHJ3" s="337"/>
      <c r="UHK3" s="337"/>
      <c r="UHL3" s="336"/>
      <c r="UHM3" s="337"/>
      <c r="UHN3" s="337"/>
      <c r="UHO3" s="337"/>
      <c r="UHP3" s="337"/>
      <c r="UHQ3" s="336"/>
      <c r="UHR3" s="337"/>
      <c r="UHS3" s="337"/>
      <c r="UHT3" s="337"/>
      <c r="UHU3" s="337"/>
      <c r="UHV3" s="336"/>
      <c r="UHW3" s="337"/>
      <c r="UHX3" s="337"/>
      <c r="UHY3" s="337"/>
      <c r="UHZ3" s="337"/>
      <c r="UIA3" s="336"/>
      <c r="UIB3" s="337"/>
      <c r="UIC3" s="337"/>
      <c r="UID3" s="337"/>
      <c r="UIE3" s="337"/>
      <c r="UIF3" s="336"/>
      <c r="UIG3" s="337"/>
      <c r="UIH3" s="337"/>
      <c r="UII3" s="337"/>
      <c r="UIJ3" s="337"/>
      <c r="UIK3" s="336"/>
      <c r="UIL3" s="337"/>
      <c r="UIM3" s="337"/>
      <c r="UIN3" s="337"/>
      <c r="UIO3" s="337"/>
      <c r="UIP3" s="336"/>
      <c r="UIQ3" s="337"/>
      <c r="UIR3" s="337"/>
      <c r="UIS3" s="337"/>
      <c r="UIT3" s="337"/>
      <c r="UIU3" s="336"/>
      <c r="UIV3" s="337"/>
      <c r="UIW3" s="337"/>
      <c r="UIX3" s="337"/>
      <c r="UIY3" s="337"/>
      <c r="UIZ3" s="336"/>
      <c r="UJA3" s="337"/>
      <c r="UJB3" s="337"/>
      <c r="UJC3" s="337"/>
      <c r="UJD3" s="337"/>
      <c r="UJE3" s="336"/>
      <c r="UJF3" s="337"/>
      <c r="UJG3" s="337"/>
      <c r="UJH3" s="337"/>
      <c r="UJI3" s="337"/>
      <c r="UJJ3" s="336"/>
      <c r="UJK3" s="337"/>
      <c r="UJL3" s="337"/>
      <c r="UJM3" s="337"/>
      <c r="UJN3" s="337"/>
      <c r="UJO3" s="336"/>
      <c r="UJP3" s="337"/>
      <c r="UJQ3" s="337"/>
      <c r="UJR3" s="337"/>
      <c r="UJS3" s="337"/>
      <c r="UJT3" s="336"/>
      <c r="UJU3" s="337"/>
      <c r="UJV3" s="337"/>
      <c r="UJW3" s="337"/>
      <c r="UJX3" s="337"/>
      <c r="UJY3" s="336"/>
      <c r="UJZ3" s="337"/>
      <c r="UKA3" s="337"/>
      <c r="UKB3" s="337"/>
      <c r="UKC3" s="337"/>
      <c r="UKD3" s="336"/>
      <c r="UKE3" s="337"/>
      <c r="UKF3" s="337"/>
      <c r="UKG3" s="337"/>
      <c r="UKH3" s="337"/>
      <c r="UKI3" s="336"/>
      <c r="UKJ3" s="337"/>
      <c r="UKK3" s="337"/>
      <c r="UKL3" s="337"/>
      <c r="UKM3" s="337"/>
      <c r="UKN3" s="336"/>
      <c r="UKO3" s="337"/>
      <c r="UKP3" s="337"/>
      <c r="UKQ3" s="337"/>
      <c r="UKR3" s="337"/>
      <c r="UKS3" s="336"/>
      <c r="UKT3" s="337"/>
      <c r="UKU3" s="337"/>
      <c r="UKV3" s="337"/>
      <c r="UKW3" s="337"/>
      <c r="UKX3" s="336"/>
      <c r="UKY3" s="337"/>
      <c r="UKZ3" s="337"/>
      <c r="ULA3" s="337"/>
      <c r="ULB3" s="337"/>
      <c r="ULC3" s="336"/>
      <c r="ULD3" s="337"/>
      <c r="ULE3" s="337"/>
      <c r="ULF3" s="337"/>
      <c r="ULG3" s="337"/>
      <c r="ULH3" s="336"/>
      <c r="ULI3" s="337"/>
      <c r="ULJ3" s="337"/>
      <c r="ULK3" s="337"/>
      <c r="ULL3" s="337"/>
      <c r="ULM3" s="336"/>
      <c r="ULN3" s="337"/>
      <c r="ULO3" s="337"/>
      <c r="ULP3" s="337"/>
      <c r="ULQ3" s="337"/>
      <c r="ULR3" s="336"/>
      <c r="ULS3" s="337"/>
      <c r="ULT3" s="337"/>
      <c r="ULU3" s="337"/>
      <c r="ULV3" s="337"/>
      <c r="ULW3" s="336"/>
      <c r="ULX3" s="337"/>
      <c r="ULY3" s="337"/>
      <c r="ULZ3" s="337"/>
      <c r="UMA3" s="337"/>
      <c r="UMB3" s="336"/>
      <c r="UMC3" s="337"/>
      <c r="UMD3" s="337"/>
      <c r="UME3" s="337"/>
      <c r="UMF3" s="337"/>
      <c r="UMG3" s="336"/>
      <c r="UMH3" s="337"/>
      <c r="UMI3" s="337"/>
      <c r="UMJ3" s="337"/>
      <c r="UMK3" s="337"/>
      <c r="UML3" s="336"/>
      <c r="UMM3" s="337"/>
      <c r="UMN3" s="337"/>
      <c r="UMO3" s="337"/>
      <c r="UMP3" s="337"/>
      <c r="UMQ3" s="336"/>
      <c r="UMR3" s="337"/>
      <c r="UMS3" s="337"/>
      <c r="UMT3" s="337"/>
      <c r="UMU3" s="337"/>
      <c r="UMV3" s="336"/>
      <c r="UMW3" s="337"/>
      <c r="UMX3" s="337"/>
      <c r="UMY3" s="337"/>
      <c r="UMZ3" s="337"/>
      <c r="UNA3" s="336"/>
      <c r="UNB3" s="337"/>
      <c r="UNC3" s="337"/>
      <c r="UND3" s="337"/>
      <c r="UNE3" s="337"/>
      <c r="UNF3" s="336"/>
      <c r="UNG3" s="337"/>
      <c r="UNH3" s="337"/>
      <c r="UNI3" s="337"/>
      <c r="UNJ3" s="337"/>
      <c r="UNK3" s="336"/>
      <c r="UNL3" s="337"/>
      <c r="UNM3" s="337"/>
      <c r="UNN3" s="337"/>
      <c r="UNO3" s="337"/>
      <c r="UNP3" s="336"/>
      <c r="UNQ3" s="337"/>
      <c r="UNR3" s="337"/>
      <c r="UNS3" s="337"/>
      <c r="UNT3" s="337"/>
      <c r="UNU3" s="336"/>
      <c r="UNV3" s="337"/>
      <c r="UNW3" s="337"/>
      <c r="UNX3" s="337"/>
      <c r="UNY3" s="337"/>
      <c r="UNZ3" s="336"/>
      <c r="UOA3" s="337"/>
      <c r="UOB3" s="337"/>
      <c r="UOC3" s="337"/>
      <c r="UOD3" s="337"/>
      <c r="UOE3" s="336"/>
      <c r="UOF3" s="337"/>
      <c r="UOG3" s="337"/>
      <c r="UOH3" s="337"/>
      <c r="UOI3" s="337"/>
      <c r="UOJ3" s="336"/>
      <c r="UOK3" s="337"/>
      <c r="UOL3" s="337"/>
      <c r="UOM3" s="337"/>
      <c r="UON3" s="337"/>
      <c r="UOO3" s="336"/>
      <c r="UOP3" s="337"/>
      <c r="UOQ3" s="337"/>
      <c r="UOR3" s="337"/>
      <c r="UOS3" s="337"/>
      <c r="UOT3" s="336"/>
      <c r="UOU3" s="337"/>
      <c r="UOV3" s="337"/>
      <c r="UOW3" s="337"/>
      <c r="UOX3" s="337"/>
      <c r="UOY3" s="336"/>
      <c r="UOZ3" s="337"/>
      <c r="UPA3" s="337"/>
      <c r="UPB3" s="337"/>
      <c r="UPC3" s="337"/>
      <c r="UPD3" s="336"/>
      <c r="UPE3" s="337"/>
      <c r="UPF3" s="337"/>
      <c r="UPG3" s="337"/>
      <c r="UPH3" s="337"/>
      <c r="UPI3" s="336"/>
      <c r="UPJ3" s="337"/>
      <c r="UPK3" s="337"/>
      <c r="UPL3" s="337"/>
      <c r="UPM3" s="337"/>
      <c r="UPN3" s="336"/>
      <c r="UPO3" s="337"/>
      <c r="UPP3" s="337"/>
      <c r="UPQ3" s="337"/>
      <c r="UPR3" s="337"/>
      <c r="UPS3" s="336"/>
      <c r="UPT3" s="337"/>
      <c r="UPU3" s="337"/>
      <c r="UPV3" s="337"/>
      <c r="UPW3" s="337"/>
      <c r="UPX3" s="336"/>
      <c r="UPY3" s="337"/>
      <c r="UPZ3" s="337"/>
      <c r="UQA3" s="337"/>
      <c r="UQB3" s="337"/>
      <c r="UQC3" s="336"/>
      <c r="UQD3" s="337"/>
      <c r="UQE3" s="337"/>
      <c r="UQF3" s="337"/>
      <c r="UQG3" s="337"/>
      <c r="UQH3" s="336"/>
      <c r="UQI3" s="337"/>
      <c r="UQJ3" s="337"/>
      <c r="UQK3" s="337"/>
      <c r="UQL3" s="337"/>
      <c r="UQM3" s="336"/>
      <c r="UQN3" s="337"/>
      <c r="UQO3" s="337"/>
      <c r="UQP3" s="337"/>
      <c r="UQQ3" s="337"/>
      <c r="UQR3" s="336"/>
      <c r="UQS3" s="337"/>
      <c r="UQT3" s="337"/>
      <c r="UQU3" s="337"/>
      <c r="UQV3" s="337"/>
      <c r="UQW3" s="336"/>
      <c r="UQX3" s="337"/>
      <c r="UQY3" s="337"/>
      <c r="UQZ3" s="337"/>
      <c r="URA3" s="337"/>
      <c r="URB3" s="336"/>
      <c r="URC3" s="337"/>
      <c r="URD3" s="337"/>
      <c r="URE3" s="337"/>
      <c r="URF3" s="337"/>
      <c r="URG3" s="336"/>
      <c r="URH3" s="337"/>
      <c r="URI3" s="337"/>
      <c r="URJ3" s="337"/>
      <c r="URK3" s="337"/>
      <c r="URL3" s="336"/>
      <c r="URM3" s="337"/>
      <c r="URN3" s="337"/>
      <c r="URO3" s="337"/>
      <c r="URP3" s="337"/>
      <c r="URQ3" s="336"/>
      <c r="URR3" s="337"/>
      <c r="URS3" s="337"/>
      <c r="URT3" s="337"/>
      <c r="URU3" s="337"/>
      <c r="URV3" s="336"/>
      <c r="URW3" s="337"/>
      <c r="URX3" s="337"/>
      <c r="URY3" s="337"/>
      <c r="URZ3" s="337"/>
      <c r="USA3" s="336"/>
      <c r="USB3" s="337"/>
      <c r="USC3" s="337"/>
      <c r="USD3" s="337"/>
      <c r="USE3" s="337"/>
      <c r="USF3" s="336"/>
      <c r="USG3" s="337"/>
      <c r="USH3" s="337"/>
      <c r="USI3" s="337"/>
      <c r="USJ3" s="337"/>
      <c r="USK3" s="336"/>
      <c r="USL3" s="337"/>
      <c r="USM3" s="337"/>
      <c r="USN3" s="337"/>
      <c r="USO3" s="337"/>
      <c r="USP3" s="336"/>
      <c r="USQ3" s="337"/>
      <c r="USR3" s="337"/>
      <c r="USS3" s="337"/>
      <c r="UST3" s="337"/>
      <c r="USU3" s="336"/>
      <c r="USV3" s="337"/>
      <c r="USW3" s="337"/>
      <c r="USX3" s="337"/>
      <c r="USY3" s="337"/>
      <c r="USZ3" s="336"/>
      <c r="UTA3" s="337"/>
      <c r="UTB3" s="337"/>
      <c r="UTC3" s="337"/>
      <c r="UTD3" s="337"/>
      <c r="UTE3" s="336"/>
      <c r="UTF3" s="337"/>
      <c r="UTG3" s="337"/>
      <c r="UTH3" s="337"/>
      <c r="UTI3" s="337"/>
      <c r="UTJ3" s="336"/>
      <c r="UTK3" s="337"/>
      <c r="UTL3" s="337"/>
      <c r="UTM3" s="337"/>
      <c r="UTN3" s="337"/>
      <c r="UTO3" s="336"/>
      <c r="UTP3" s="337"/>
      <c r="UTQ3" s="337"/>
      <c r="UTR3" s="337"/>
      <c r="UTS3" s="337"/>
      <c r="UTT3" s="336"/>
      <c r="UTU3" s="337"/>
      <c r="UTV3" s="337"/>
      <c r="UTW3" s="337"/>
      <c r="UTX3" s="337"/>
      <c r="UTY3" s="336"/>
      <c r="UTZ3" s="337"/>
      <c r="UUA3" s="337"/>
      <c r="UUB3" s="337"/>
      <c r="UUC3" s="337"/>
      <c r="UUD3" s="336"/>
      <c r="UUE3" s="337"/>
      <c r="UUF3" s="337"/>
      <c r="UUG3" s="337"/>
      <c r="UUH3" s="337"/>
      <c r="UUI3" s="336"/>
      <c r="UUJ3" s="337"/>
      <c r="UUK3" s="337"/>
      <c r="UUL3" s="337"/>
      <c r="UUM3" s="337"/>
      <c r="UUN3" s="336"/>
      <c r="UUO3" s="337"/>
      <c r="UUP3" s="337"/>
      <c r="UUQ3" s="337"/>
      <c r="UUR3" s="337"/>
      <c r="UUS3" s="336"/>
      <c r="UUT3" s="337"/>
      <c r="UUU3" s="337"/>
      <c r="UUV3" s="337"/>
      <c r="UUW3" s="337"/>
      <c r="UUX3" s="336"/>
      <c r="UUY3" s="337"/>
      <c r="UUZ3" s="337"/>
      <c r="UVA3" s="337"/>
      <c r="UVB3" s="337"/>
      <c r="UVC3" s="336"/>
      <c r="UVD3" s="337"/>
      <c r="UVE3" s="337"/>
      <c r="UVF3" s="337"/>
      <c r="UVG3" s="337"/>
      <c r="UVH3" s="336"/>
      <c r="UVI3" s="337"/>
      <c r="UVJ3" s="337"/>
      <c r="UVK3" s="337"/>
      <c r="UVL3" s="337"/>
      <c r="UVM3" s="336"/>
      <c r="UVN3" s="337"/>
      <c r="UVO3" s="337"/>
      <c r="UVP3" s="337"/>
      <c r="UVQ3" s="337"/>
      <c r="UVR3" s="336"/>
      <c r="UVS3" s="337"/>
      <c r="UVT3" s="337"/>
      <c r="UVU3" s="337"/>
      <c r="UVV3" s="337"/>
      <c r="UVW3" s="336"/>
      <c r="UVX3" s="337"/>
      <c r="UVY3" s="337"/>
      <c r="UVZ3" s="337"/>
      <c r="UWA3" s="337"/>
      <c r="UWB3" s="336"/>
      <c r="UWC3" s="337"/>
      <c r="UWD3" s="337"/>
      <c r="UWE3" s="337"/>
      <c r="UWF3" s="337"/>
      <c r="UWG3" s="336"/>
      <c r="UWH3" s="337"/>
      <c r="UWI3" s="337"/>
      <c r="UWJ3" s="337"/>
      <c r="UWK3" s="337"/>
      <c r="UWL3" s="336"/>
      <c r="UWM3" s="337"/>
      <c r="UWN3" s="337"/>
      <c r="UWO3" s="337"/>
      <c r="UWP3" s="337"/>
      <c r="UWQ3" s="336"/>
      <c r="UWR3" s="337"/>
      <c r="UWS3" s="337"/>
      <c r="UWT3" s="337"/>
      <c r="UWU3" s="337"/>
      <c r="UWV3" s="336"/>
      <c r="UWW3" s="337"/>
      <c r="UWX3" s="337"/>
      <c r="UWY3" s="337"/>
      <c r="UWZ3" s="337"/>
      <c r="UXA3" s="336"/>
      <c r="UXB3" s="337"/>
      <c r="UXC3" s="337"/>
      <c r="UXD3" s="337"/>
      <c r="UXE3" s="337"/>
      <c r="UXF3" s="336"/>
      <c r="UXG3" s="337"/>
      <c r="UXH3" s="337"/>
      <c r="UXI3" s="337"/>
      <c r="UXJ3" s="337"/>
      <c r="UXK3" s="336"/>
      <c r="UXL3" s="337"/>
      <c r="UXM3" s="337"/>
      <c r="UXN3" s="337"/>
      <c r="UXO3" s="337"/>
      <c r="UXP3" s="336"/>
      <c r="UXQ3" s="337"/>
      <c r="UXR3" s="337"/>
      <c r="UXS3" s="337"/>
      <c r="UXT3" s="337"/>
      <c r="UXU3" s="336"/>
      <c r="UXV3" s="337"/>
      <c r="UXW3" s="337"/>
      <c r="UXX3" s="337"/>
      <c r="UXY3" s="337"/>
      <c r="UXZ3" s="336"/>
      <c r="UYA3" s="337"/>
      <c r="UYB3" s="337"/>
      <c r="UYC3" s="337"/>
      <c r="UYD3" s="337"/>
      <c r="UYE3" s="336"/>
      <c r="UYF3" s="337"/>
      <c r="UYG3" s="337"/>
      <c r="UYH3" s="337"/>
      <c r="UYI3" s="337"/>
      <c r="UYJ3" s="336"/>
      <c r="UYK3" s="337"/>
      <c r="UYL3" s="337"/>
      <c r="UYM3" s="337"/>
      <c r="UYN3" s="337"/>
      <c r="UYO3" s="336"/>
      <c r="UYP3" s="337"/>
      <c r="UYQ3" s="337"/>
      <c r="UYR3" s="337"/>
      <c r="UYS3" s="337"/>
      <c r="UYT3" s="336"/>
      <c r="UYU3" s="337"/>
      <c r="UYV3" s="337"/>
      <c r="UYW3" s="337"/>
      <c r="UYX3" s="337"/>
      <c r="UYY3" s="336"/>
      <c r="UYZ3" s="337"/>
      <c r="UZA3" s="337"/>
      <c r="UZB3" s="337"/>
      <c r="UZC3" s="337"/>
      <c r="UZD3" s="336"/>
      <c r="UZE3" s="337"/>
      <c r="UZF3" s="337"/>
      <c r="UZG3" s="337"/>
      <c r="UZH3" s="337"/>
      <c r="UZI3" s="336"/>
      <c r="UZJ3" s="337"/>
      <c r="UZK3" s="337"/>
      <c r="UZL3" s="337"/>
      <c r="UZM3" s="337"/>
      <c r="UZN3" s="336"/>
      <c r="UZO3" s="337"/>
      <c r="UZP3" s="337"/>
      <c r="UZQ3" s="337"/>
      <c r="UZR3" s="337"/>
      <c r="UZS3" s="336"/>
      <c r="UZT3" s="337"/>
      <c r="UZU3" s="337"/>
      <c r="UZV3" s="337"/>
      <c r="UZW3" s="337"/>
      <c r="UZX3" s="336"/>
      <c r="UZY3" s="337"/>
      <c r="UZZ3" s="337"/>
      <c r="VAA3" s="337"/>
      <c r="VAB3" s="337"/>
      <c r="VAC3" s="336"/>
      <c r="VAD3" s="337"/>
      <c r="VAE3" s="337"/>
      <c r="VAF3" s="337"/>
      <c r="VAG3" s="337"/>
      <c r="VAH3" s="336"/>
      <c r="VAI3" s="337"/>
      <c r="VAJ3" s="337"/>
      <c r="VAK3" s="337"/>
      <c r="VAL3" s="337"/>
      <c r="VAM3" s="336"/>
      <c r="VAN3" s="337"/>
      <c r="VAO3" s="337"/>
      <c r="VAP3" s="337"/>
      <c r="VAQ3" s="337"/>
      <c r="VAR3" s="336"/>
      <c r="VAS3" s="337"/>
      <c r="VAT3" s="337"/>
      <c r="VAU3" s="337"/>
      <c r="VAV3" s="337"/>
      <c r="VAW3" s="336"/>
      <c r="VAX3" s="337"/>
      <c r="VAY3" s="337"/>
      <c r="VAZ3" s="337"/>
      <c r="VBA3" s="337"/>
      <c r="VBB3" s="336"/>
      <c r="VBC3" s="337"/>
      <c r="VBD3" s="337"/>
      <c r="VBE3" s="337"/>
      <c r="VBF3" s="337"/>
      <c r="VBG3" s="336"/>
      <c r="VBH3" s="337"/>
      <c r="VBI3" s="337"/>
      <c r="VBJ3" s="337"/>
      <c r="VBK3" s="337"/>
      <c r="VBL3" s="336"/>
      <c r="VBM3" s="337"/>
      <c r="VBN3" s="337"/>
      <c r="VBO3" s="337"/>
      <c r="VBP3" s="337"/>
      <c r="VBQ3" s="336"/>
      <c r="VBR3" s="337"/>
      <c r="VBS3" s="337"/>
      <c r="VBT3" s="337"/>
      <c r="VBU3" s="337"/>
      <c r="VBV3" s="336"/>
      <c r="VBW3" s="337"/>
      <c r="VBX3" s="337"/>
      <c r="VBY3" s="337"/>
      <c r="VBZ3" s="337"/>
      <c r="VCA3" s="336"/>
      <c r="VCB3" s="337"/>
      <c r="VCC3" s="337"/>
      <c r="VCD3" s="337"/>
      <c r="VCE3" s="337"/>
      <c r="VCF3" s="336"/>
      <c r="VCG3" s="337"/>
      <c r="VCH3" s="337"/>
      <c r="VCI3" s="337"/>
      <c r="VCJ3" s="337"/>
      <c r="VCK3" s="336"/>
      <c r="VCL3" s="337"/>
      <c r="VCM3" s="337"/>
      <c r="VCN3" s="337"/>
      <c r="VCO3" s="337"/>
      <c r="VCP3" s="336"/>
      <c r="VCQ3" s="337"/>
      <c r="VCR3" s="337"/>
      <c r="VCS3" s="337"/>
      <c r="VCT3" s="337"/>
      <c r="VCU3" s="336"/>
      <c r="VCV3" s="337"/>
      <c r="VCW3" s="337"/>
      <c r="VCX3" s="337"/>
      <c r="VCY3" s="337"/>
      <c r="VCZ3" s="336"/>
      <c r="VDA3" s="337"/>
      <c r="VDB3" s="337"/>
      <c r="VDC3" s="337"/>
      <c r="VDD3" s="337"/>
      <c r="VDE3" s="336"/>
      <c r="VDF3" s="337"/>
      <c r="VDG3" s="337"/>
      <c r="VDH3" s="337"/>
      <c r="VDI3" s="337"/>
      <c r="VDJ3" s="336"/>
      <c r="VDK3" s="337"/>
      <c r="VDL3" s="337"/>
      <c r="VDM3" s="337"/>
      <c r="VDN3" s="337"/>
      <c r="VDO3" s="336"/>
      <c r="VDP3" s="337"/>
      <c r="VDQ3" s="337"/>
      <c r="VDR3" s="337"/>
      <c r="VDS3" s="337"/>
      <c r="VDT3" s="336"/>
      <c r="VDU3" s="337"/>
      <c r="VDV3" s="337"/>
      <c r="VDW3" s="337"/>
      <c r="VDX3" s="337"/>
      <c r="VDY3" s="336"/>
      <c r="VDZ3" s="337"/>
      <c r="VEA3" s="337"/>
      <c r="VEB3" s="337"/>
      <c r="VEC3" s="337"/>
      <c r="VED3" s="336"/>
      <c r="VEE3" s="337"/>
      <c r="VEF3" s="337"/>
      <c r="VEG3" s="337"/>
      <c r="VEH3" s="337"/>
      <c r="VEI3" s="336"/>
      <c r="VEJ3" s="337"/>
      <c r="VEK3" s="337"/>
      <c r="VEL3" s="337"/>
      <c r="VEM3" s="337"/>
      <c r="VEN3" s="336"/>
      <c r="VEO3" s="337"/>
      <c r="VEP3" s="337"/>
      <c r="VEQ3" s="337"/>
      <c r="VER3" s="337"/>
      <c r="VES3" s="336"/>
      <c r="VET3" s="337"/>
      <c r="VEU3" s="337"/>
      <c r="VEV3" s="337"/>
      <c r="VEW3" s="337"/>
      <c r="VEX3" s="336"/>
      <c r="VEY3" s="337"/>
      <c r="VEZ3" s="337"/>
      <c r="VFA3" s="337"/>
      <c r="VFB3" s="337"/>
      <c r="VFC3" s="336"/>
      <c r="VFD3" s="337"/>
      <c r="VFE3" s="337"/>
      <c r="VFF3" s="337"/>
      <c r="VFG3" s="337"/>
      <c r="VFH3" s="336"/>
      <c r="VFI3" s="337"/>
      <c r="VFJ3" s="337"/>
      <c r="VFK3" s="337"/>
      <c r="VFL3" s="337"/>
      <c r="VFM3" s="336"/>
      <c r="VFN3" s="337"/>
      <c r="VFO3" s="337"/>
      <c r="VFP3" s="337"/>
      <c r="VFQ3" s="337"/>
      <c r="VFR3" s="336"/>
      <c r="VFS3" s="337"/>
      <c r="VFT3" s="337"/>
      <c r="VFU3" s="337"/>
      <c r="VFV3" s="337"/>
      <c r="VFW3" s="336"/>
      <c r="VFX3" s="337"/>
      <c r="VFY3" s="337"/>
      <c r="VFZ3" s="337"/>
      <c r="VGA3" s="337"/>
      <c r="VGB3" s="336"/>
      <c r="VGC3" s="337"/>
      <c r="VGD3" s="337"/>
      <c r="VGE3" s="337"/>
      <c r="VGF3" s="337"/>
      <c r="VGG3" s="336"/>
      <c r="VGH3" s="337"/>
      <c r="VGI3" s="337"/>
      <c r="VGJ3" s="337"/>
      <c r="VGK3" s="337"/>
      <c r="VGL3" s="336"/>
      <c r="VGM3" s="337"/>
      <c r="VGN3" s="337"/>
      <c r="VGO3" s="337"/>
      <c r="VGP3" s="337"/>
      <c r="VGQ3" s="336"/>
      <c r="VGR3" s="337"/>
      <c r="VGS3" s="337"/>
      <c r="VGT3" s="337"/>
      <c r="VGU3" s="337"/>
      <c r="VGV3" s="336"/>
      <c r="VGW3" s="337"/>
      <c r="VGX3" s="337"/>
      <c r="VGY3" s="337"/>
      <c r="VGZ3" s="337"/>
      <c r="VHA3" s="336"/>
      <c r="VHB3" s="337"/>
      <c r="VHC3" s="337"/>
      <c r="VHD3" s="337"/>
      <c r="VHE3" s="337"/>
      <c r="VHF3" s="336"/>
      <c r="VHG3" s="337"/>
      <c r="VHH3" s="337"/>
      <c r="VHI3" s="337"/>
      <c r="VHJ3" s="337"/>
      <c r="VHK3" s="336"/>
      <c r="VHL3" s="337"/>
      <c r="VHM3" s="337"/>
      <c r="VHN3" s="337"/>
      <c r="VHO3" s="337"/>
      <c r="VHP3" s="336"/>
      <c r="VHQ3" s="337"/>
      <c r="VHR3" s="337"/>
      <c r="VHS3" s="337"/>
      <c r="VHT3" s="337"/>
      <c r="VHU3" s="336"/>
      <c r="VHV3" s="337"/>
      <c r="VHW3" s="337"/>
      <c r="VHX3" s="337"/>
      <c r="VHY3" s="337"/>
      <c r="VHZ3" s="336"/>
      <c r="VIA3" s="337"/>
      <c r="VIB3" s="337"/>
      <c r="VIC3" s="337"/>
      <c r="VID3" s="337"/>
      <c r="VIE3" s="336"/>
      <c r="VIF3" s="337"/>
      <c r="VIG3" s="337"/>
      <c r="VIH3" s="337"/>
      <c r="VII3" s="337"/>
      <c r="VIJ3" s="336"/>
      <c r="VIK3" s="337"/>
      <c r="VIL3" s="337"/>
      <c r="VIM3" s="337"/>
      <c r="VIN3" s="337"/>
      <c r="VIO3" s="336"/>
      <c r="VIP3" s="337"/>
      <c r="VIQ3" s="337"/>
      <c r="VIR3" s="337"/>
      <c r="VIS3" s="337"/>
      <c r="VIT3" s="336"/>
      <c r="VIU3" s="337"/>
      <c r="VIV3" s="337"/>
      <c r="VIW3" s="337"/>
      <c r="VIX3" s="337"/>
      <c r="VIY3" s="336"/>
      <c r="VIZ3" s="337"/>
      <c r="VJA3" s="337"/>
      <c r="VJB3" s="337"/>
      <c r="VJC3" s="337"/>
      <c r="VJD3" s="336"/>
      <c r="VJE3" s="337"/>
      <c r="VJF3" s="337"/>
      <c r="VJG3" s="337"/>
      <c r="VJH3" s="337"/>
      <c r="VJI3" s="336"/>
      <c r="VJJ3" s="337"/>
      <c r="VJK3" s="337"/>
      <c r="VJL3" s="337"/>
      <c r="VJM3" s="337"/>
      <c r="VJN3" s="336"/>
      <c r="VJO3" s="337"/>
      <c r="VJP3" s="337"/>
      <c r="VJQ3" s="337"/>
      <c r="VJR3" s="337"/>
      <c r="VJS3" s="336"/>
      <c r="VJT3" s="337"/>
      <c r="VJU3" s="337"/>
      <c r="VJV3" s="337"/>
      <c r="VJW3" s="337"/>
      <c r="VJX3" s="336"/>
      <c r="VJY3" s="337"/>
      <c r="VJZ3" s="337"/>
      <c r="VKA3" s="337"/>
      <c r="VKB3" s="337"/>
      <c r="VKC3" s="336"/>
      <c r="VKD3" s="337"/>
      <c r="VKE3" s="337"/>
      <c r="VKF3" s="337"/>
      <c r="VKG3" s="337"/>
      <c r="VKH3" s="336"/>
      <c r="VKI3" s="337"/>
      <c r="VKJ3" s="337"/>
      <c r="VKK3" s="337"/>
      <c r="VKL3" s="337"/>
      <c r="VKM3" s="336"/>
      <c r="VKN3" s="337"/>
      <c r="VKO3" s="337"/>
      <c r="VKP3" s="337"/>
      <c r="VKQ3" s="337"/>
      <c r="VKR3" s="336"/>
      <c r="VKS3" s="337"/>
      <c r="VKT3" s="337"/>
      <c r="VKU3" s="337"/>
      <c r="VKV3" s="337"/>
      <c r="VKW3" s="336"/>
      <c r="VKX3" s="337"/>
      <c r="VKY3" s="337"/>
      <c r="VKZ3" s="337"/>
      <c r="VLA3" s="337"/>
      <c r="VLB3" s="336"/>
      <c r="VLC3" s="337"/>
      <c r="VLD3" s="337"/>
      <c r="VLE3" s="337"/>
      <c r="VLF3" s="337"/>
      <c r="VLG3" s="336"/>
      <c r="VLH3" s="337"/>
      <c r="VLI3" s="337"/>
      <c r="VLJ3" s="337"/>
      <c r="VLK3" s="337"/>
      <c r="VLL3" s="336"/>
      <c r="VLM3" s="337"/>
      <c r="VLN3" s="337"/>
      <c r="VLO3" s="337"/>
      <c r="VLP3" s="337"/>
      <c r="VLQ3" s="336"/>
      <c r="VLR3" s="337"/>
      <c r="VLS3" s="337"/>
      <c r="VLT3" s="337"/>
      <c r="VLU3" s="337"/>
      <c r="VLV3" s="336"/>
      <c r="VLW3" s="337"/>
      <c r="VLX3" s="337"/>
      <c r="VLY3" s="337"/>
      <c r="VLZ3" s="337"/>
      <c r="VMA3" s="336"/>
      <c r="VMB3" s="337"/>
      <c r="VMC3" s="337"/>
      <c r="VMD3" s="337"/>
      <c r="VME3" s="337"/>
      <c r="VMF3" s="336"/>
      <c r="VMG3" s="337"/>
      <c r="VMH3" s="337"/>
      <c r="VMI3" s="337"/>
      <c r="VMJ3" s="337"/>
      <c r="VMK3" s="336"/>
      <c r="VML3" s="337"/>
      <c r="VMM3" s="337"/>
      <c r="VMN3" s="337"/>
      <c r="VMO3" s="337"/>
      <c r="VMP3" s="336"/>
      <c r="VMQ3" s="337"/>
      <c r="VMR3" s="337"/>
      <c r="VMS3" s="337"/>
      <c r="VMT3" s="337"/>
      <c r="VMU3" s="336"/>
      <c r="VMV3" s="337"/>
      <c r="VMW3" s="337"/>
      <c r="VMX3" s="337"/>
      <c r="VMY3" s="337"/>
      <c r="VMZ3" s="336"/>
      <c r="VNA3" s="337"/>
      <c r="VNB3" s="337"/>
      <c r="VNC3" s="337"/>
      <c r="VND3" s="337"/>
      <c r="VNE3" s="336"/>
      <c r="VNF3" s="337"/>
      <c r="VNG3" s="337"/>
      <c r="VNH3" s="337"/>
      <c r="VNI3" s="337"/>
      <c r="VNJ3" s="336"/>
      <c r="VNK3" s="337"/>
      <c r="VNL3" s="337"/>
      <c r="VNM3" s="337"/>
      <c r="VNN3" s="337"/>
      <c r="VNO3" s="336"/>
      <c r="VNP3" s="337"/>
      <c r="VNQ3" s="337"/>
      <c r="VNR3" s="337"/>
      <c r="VNS3" s="337"/>
      <c r="VNT3" s="336"/>
      <c r="VNU3" s="337"/>
      <c r="VNV3" s="337"/>
      <c r="VNW3" s="337"/>
      <c r="VNX3" s="337"/>
      <c r="VNY3" s="336"/>
      <c r="VNZ3" s="337"/>
      <c r="VOA3" s="337"/>
      <c r="VOB3" s="337"/>
      <c r="VOC3" s="337"/>
      <c r="VOD3" s="336"/>
      <c r="VOE3" s="337"/>
      <c r="VOF3" s="337"/>
      <c r="VOG3" s="337"/>
      <c r="VOH3" s="337"/>
      <c r="VOI3" s="336"/>
      <c r="VOJ3" s="337"/>
      <c r="VOK3" s="337"/>
      <c r="VOL3" s="337"/>
      <c r="VOM3" s="337"/>
      <c r="VON3" s="336"/>
      <c r="VOO3" s="337"/>
      <c r="VOP3" s="337"/>
      <c r="VOQ3" s="337"/>
      <c r="VOR3" s="337"/>
      <c r="VOS3" s="336"/>
      <c r="VOT3" s="337"/>
      <c r="VOU3" s="337"/>
      <c r="VOV3" s="337"/>
      <c r="VOW3" s="337"/>
      <c r="VOX3" s="336"/>
      <c r="VOY3" s="337"/>
      <c r="VOZ3" s="337"/>
      <c r="VPA3" s="337"/>
      <c r="VPB3" s="337"/>
      <c r="VPC3" s="336"/>
      <c r="VPD3" s="337"/>
      <c r="VPE3" s="337"/>
      <c r="VPF3" s="337"/>
      <c r="VPG3" s="337"/>
      <c r="VPH3" s="336"/>
      <c r="VPI3" s="337"/>
      <c r="VPJ3" s="337"/>
      <c r="VPK3" s="337"/>
      <c r="VPL3" s="337"/>
      <c r="VPM3" s="336"/>
      <c r="VPN3" s="337"/>
      <c r="VPO3" s="337"/>
      <c r="VPP3" s="337"/>
      <c r="VPQ3" s="337"/>
      <c r="VPR3" s="336"/>
      <c r="VPS3" s="337"/>
      <c r="VPT3" s="337"/>
      <c r="VPU3" s="337"/>
      <c r="VPV3" s="337"/>
      <c r="VPW3" s="336"/>
      <c r="VPX3" s="337"/>
      <c r="VPY3" s="337"/>
      <c r="VPZ3" s="337"/>
      <c r="VQA3" s="337"/>
      <c r="VQB3" s="336"/>
      <c r="VQC3" s="337"/>
      <c r="VQD3" s="337"/>
      <c r="VQE3" s="337"/>
      <c r="VQF3" s="337"/>
      <c r="VQG3" s="336"/>
      <c r="VQH3" s="337"/>
      <c r="VQI3" s="337"/>
      <c r="VQJ3" s="337"/>
      <c r="VQK3" s="337"/>
      <c r="VQL3" s="336"/>
      <c r="VQM3" s="337"/>
      <c r="VQN3" s="337"/>
      <c r="VQO3" s="337"/>
      <c r="VQP3" s="337"/>
      <c r="VQQ3" s="336"/>
      <c r="VQR3" s="337"/>
      <c r="VQS3" s="337"/>
      <c r="VQT3" s="337"/>
      <c r="VQU3" s="337"/>
      <c r="VQV3" s="336"/>
      <c r="VQW3" s="337"/>
      <c r="VQX3" s="337"/>
      <c r="VQY3" s="337"/>
      <c r="VQZ3" s="337"/>
      <c r="VRA3" s="336"/>
      <c r="VRB3" s="337"/>
      <c r="VRC3" s="337"/>
      <c r="VRD3" s="337"/>
      <c r="VRE3" s="337"/>
      <c r="VRF3" s="336"/>
      <c r="VRG3" s="337"/>
      <c r="VRH3" s="337"/>
      <c r="VRI3" s="337"/>
      <c r="VRJ3" s="337"/>
      <c r="VRK3" s="336"/>
      <c r="VRL3" s="337"/>
      <c r="VRM3" s="337"/>
      <c r="VRN3" s="337"/>
      <c r="VRO3" s="337"/>
      <c r="VRP3" s="336"/>
      <c r="VRQ3" s="337"/>
      <c r="VRR3" s="337"/>
      <c r="VRS3" s="337"/>
      <c r="VRT3" s="337"/>
      <c r="VRU3" s="336"/>
      <c r="VRV3" s="337"/>
      <c r="VRW3" s="337"/>
      <c r="VRX3" s="337"/>
      <c r="VRY3" s="337"/>
      <c r="VRZ3" s="336"/>
      <c r="VSA3" s="337"/>
      <c r="VSB3" s="337"/>
      <c r="VSC3" s="337"/>
      <c r="VSD3" s="337"/>
      <c r="VSE3" s="336"/>
      <c r="VSF3" s="337"/>
      <c r="VSG3" s="337"/>
      <c r="VSH3" s="337"/>
      <c r="VSI3" s="337"/>
      <c r="VSJ3" s="336"/>
      <c r="VSK3" s="337"/>
      <c r="VSL3" s="337"/>
      <c r="VSM3" s="337"/>
      <c r="VSN3" s="337"/>
      <c r="VSO3" s="336"/>
      <c r="VSP3" s="337"/>
      <c r="VSQ3" s="337"/>
      <c r="VSR3" s="337"/>
      <c r="VSS3" s="337"/>
      <c r="VST3" s="336"/>
      <c r="VSU3" s="337"/>
      <c r="VSV3" s="337"/>
      <c r="VSW3" s="337"/>
      <c r="VSX3" s="337"/>
      <c r="VSY3" s="336"/>
      <c r="VSZ3" s="337"/>
      <c r="VTA3" s="337"/>
      <c r="VTB3" s="337"/>
      <c r="VTC3" s="337"/>
      <c r="VTD3" s="336"/>
      <c r="VTE3" s="337"/>
      <c r="VTF3" s="337"/>
      <c r="VTG3" s="337"/>
      <c r="VTH3" s="337"/>
      <c r="VTI3" s="336"/>
      <c r="VTJ3" s="337"/>
      <c r="VTK3" s="337"/>
      <c r="VTL3" s="337"/>
      <c r="VTM3" s="337"/>
      <c r="VTN3" s="336"/>
      <c r="VTO3" s="337"/>
      <c r="VTP3" s="337"/>
      <c r="VTQ3" s="337"/>
      <c r="VTR3" s="337"/>
      <c r="VTS3" s="336"/>
      <c r="VTT3" s="337"/>
      <c r="VTU3" s="337"/>
      <c r="VTV3" s="337"/>
      <c r="VTW3" s="337"/>
      <c r="VTX3" s="336"/>
      <c r="VTY3" s="337"/>
      <c r="VTZ3" s="337"/>
      <c r="VUA3" s="337"/>
      <c r="VUB3" s="337"/>
      <c r="VUC3" s="336"/>
      <c r="VUD3" s="337"/>
      <c r="VUE3" s="337"/>
      <c r="VUF3" s="337"/>
      <c r="VUG3" s="337"/>
      <c r="VUH3" s="336"/>
      <c r="VUI3" s="337"/>
      <c r="VUJ3" s="337"/>
      <c r="VUK3" s="337"/>
      <c r="VUL3" s="337"/>
      <c r="VUM3" s="336"/>
      <c r="VUN3" s="337"/>
      <c r="VUO3" s="337"/>
      <c r="VUP3" s="337"/>
      <c r="VUQ3" s="337"/>
      <c r="VUR3" s="336"/>
      <c r="VUS3" s="337"/>
      <c r="VUT3" s="337"/>
      <c r="VUU3" s="337"/>
      <c r="VUV3" s="337"/>
      <c r="VUW3" s="336"/>
      <c r="VUX3" s="337"/>
      <c r="VUY3" s="337"/>
      <c r="VUZ3" s="337"/>
      <c r="VVA3" s="337"/>
      <c r="VVB3" s="336"/>
      <c r="VVC3" s="337"/>
      <c r="VVD3" s="337"/>
      <c r="VVE3" s="337"/>
      <c r="VVF3" s="337"/>
      <c r="VVG3" s="336"/>
      <c r="VVH3" s="337"/>
      <c r="VVI3" s="337"/>
      <c r="VVJ3" s="337"/>
      <c r="VVK3" s="337"/>
      <c r="VVL3" s="336"/>
      <c r="VVM3" s="337"/>
      <c r="VVN3" s="337"/>
      <c r="VVO3" s="337"/>
      <c r="VVP3" s="337"/>
      <c r="VVQ3" s="336"/>
      <c r="VVR3" s="337"/>
      <c r="VVS3" s="337"/>
      <c r="VVT3" s="337"/>
      <c r="VVU3" s="337"/>
      <c r="VVV3" s="336"/>
      <c r="VVW3" s="337"/>
      <c r="VVX3" s="337"/>
      <c r="VVY3" s="337"/>
      <c r="VVZ3" s="337"/>
      <c r="VWA3" s="336"/>
      <c r="VWB3" s="337"/>
      <c r="VWC3" s="337"/>
      <c r="VWD3" s="337"/>
      <c r="VWE3" s="337"/>
      <c r="VWF3" s="336"/>
      <c r="VWG3" s="337"/>
      <c r="VWH3" s="337"/>
      <c r="VWI3" s="337"/>
      <c r="VWJ3" s="337"/>
      <c r="VWK3" s="336"/>
      <c r="VWL3" s="337"/>
      <c r="VWM3" s="337"/>
      <c r="VWN3" s="337"/>
      <c r="VWO3" s="337"/>
      <c r="VWP3" s="336"/>
      <c r="VWQ3" s="337"/>
      <c r="VWR3" s="337"/>
      <c r="VWS3" s="337"/>
      <c r="VWT3" s="337"/>
      <c r="VWU3" s="336"/>
      <c r="VWV3" s="337"/>
      <c r="VWW3" s="337"/>
      <c r="VWX3" s="337"/>
      <c r="VWY3" s="337"/>
      <c r="VWZ3" s="336"/>
      <c r="VXA3" s="337"/>
      <c r="VXB3" s="337"/>
      <c r="VXC3" s="337"/>
      <c r="VXD3" s="337"/>
      <c r="VXE3" s="336"/>
      <c r="VXF3" s="337"/>
      <c r="VXG3" s="337"/>
      <c r="VXH3" s="337"/>
      <c r="VXI3" s="337"/>
      <c r="VXJ3" s="336"/>
      <c r="VXK3" s="337"/>
      <c r="VXL3" s="337"/>
      <c r="VXM3" s="337"/>
      <c r="VXN3" s="337"/>
      <c r="VXO3" s="336"/>
      <c r="VXP3" s="337"/>
      <c r="VXQ3" s="337"/>
      <c r="VXR3" s="337"/>
      <c r="VXS3" s="337"/>
      <c r="VXT3" s="336"/>
      <c r="VXU3" s="337"/>
      <c r="VXV3" s="337"/>
      <c r="VXW3" s="337"/>
      <c r="VXX3" s="337"/>
      <c r="VXY3" s="336"/>
      <c r="VXZ3" s="337"/>
      <c r="VYA3" s="337"/>
      <c r="VYB3" s="337"/>
      <c r="VYC3" s="337"/>
      <c r="VYD3" s="336"/>
      <c r="VYE3" s="337"/>
      <c r="VYF3" s="337"/>
      <c r="VYG3" s="337"/>
      <c r="VYH3" s="337"/>
      <c r="VYI3" s="336"/>
      <c r="VYJ3" s="337"/>
      <c r="VYK3" s="337"/>
      <c r="VYL3" s="337"/>
      <c r="VYM3" s="337"/>
      <c r="VYN3" s="336"/>
      <c r="VYO3" s="337"/>
      <c r="VYP3" s="337"/>
      <c r="VYQ3" s="337"/>
      <c r="VYR3" s="337"/>
      <c r="VYS3" s="336"/>
      <c r="VYT3" s="337"/>
      <c r="VYU3" s="337"/>
      <c r="VYV3" s="337"/>
      <c r="VYW3" s="337"/>
      <c r="VYX3" s="336"/>
      <c r="VYY3" s="337"/>
      <c r="VYZ3" s="337"/>
      <c r="VZA3" s="337"/>
      <c r="VZB3" s="337"/>
      <c r="VZC3" s="336"/>
      <c r="VZD3" s="337"/>
      <c r="VZE3" s="337"/>
      <c r="VZF3" s="337"/>
      <c r="VZG3" s="337"/>
      <c r="VZH3" s="336"/>
      <c r="VZI3" s="337"/>
      <c r="VZJ3" s="337"/>
      <c r="VZK3" s="337"/>
      <c r="VZL3" s="337"/>
      <c r="VZM3" s="336"/>
      <c r="VZN3" s="337"/>
      <c r="VZO3" s="337"/>
      <c r="VZP3" s="337"/>
      <c r="VZQ3" s="337"/>
      <c r="VZR3" s="336"/>
      <c r="VZS3" s="337"/>
      <c r="VZT3" s="337"/>
      <c r="VZU3" s="337"/>
      <c r="VZV3" s="337"/>
      <c r="VZW3" s="336"/>
      <c r="VZX3" s="337"/>
      <c r="VZY3" s="337"/>
      <c r="VZZ3" s="337"/>
      <c r="WAA3" s="337"/>
      <c r="WAB3" s="336"/>
      <c r="WAC3" s="337"/>
      <c r="WAD3" s="337"/>
      <c r="WAE3" s="337"/>
      <c r="WAF3" s="337"/>
      <c r="WAG3" s="336"/>
      <c r="WAH3" s="337"/>
      <c r="WAI3" s="337"/>
      <c r="WAJ3" s="337"/>
      <c r="WAK3" s="337"/>
      <c r="WAL3" s="336"/>
      <c r="WAM3" s="337"/>
      <c r="WAN3" s="337"/>
      <c r="WAO3" s="337"/>
      <c r="WAP3" s="337"/>
      <c r="WAQ3" s="336"/>
      <c r="WAR3" s="337"/>
      <c r="WAS3" s="337"/>
      <c r="WAT3" s="337"/>
      <c r="WAU3" s="337"/>
      <c r="WAV3" s="336"/>
      <c r="WAW3" s="337"/>
      <c r="WAX3" s="337"/>
      <c r="WAY3" s="337"/>
      <c r="WAZ3" s="337"/>
      <c r="WBA3" s="336"/>
      <c r="WBB3" s="337"/>
      <c r="WBC3" s="337"/>
      <c r="WBD3" s="337"/>
      <c r="WBE3" s="337"/>
      <c r="WBF3" s="336"/>
      <c r="WBG3" s="337"/>
      <c r="WBH3" s="337"/>
      <c r="WBI3" s="337"/>
      <c r="WBJ3" s="337"/>
      <c r="WBK3" s="336"/>
      <c r="WBL3" s="337"/>
      <c r="WBM3" s="337"/>
      <c r="WBN3" s="337"/>
      <c r="WBO3" s="337"/>
      <c r="WBP3" s="336"/>
      <c r="WBQ3" s="337"/>
      <c r="WBR3" s="337"/>
      <c r="WBS3" s="337"/>
      <c r="WBT3" s="337"/>
      <c r="WBU3" s="336"/>
      <c r="WBV3" s="337"/>
      <c r="WBW3" s="337"/>
      <c r="WBX3" s="337"/>
      <c r="WBY3" s="337"/>
      <c r="WBZ3" s="336"/>
      <c r="WCA3" s="337"/>
      <c r="WCB3" s="337"/>
      <c r="WCC3" s="337"/>
      <c r="WCD3" s="337"/>
      <c r="WCE3" s="336"/>
      <c r="WCF3" s="337"/>
      <c r="WCG3" s="337"/>
      <c r="WCH3" s="337"/>
      <c r="WCI3" s="337"/>
      <c r="WCJ3" s="336"/>
      <c r="WCK3" s="337"/>
      <c r="WCL3" s="337"/>
      <c r="WCM3" s="337"/>
      <c r="WCN3" s="337"/>
      <c r="WCO3" s="336"/>
      <c r="WCP3" s="337"/>
      <c r="WCQ3" s="337"/>
      <c r="WCR3" s="337"/>
      <c r="WCS3" s="337"/>
      <c r="WCT3" s="336"/>
      <c r="WCU3" s="337"/>
      <c r="WCV3" s="337"/>
      <c r="WCW3" s="337"/>
      <c r="WCX3" s="337"/>
      <c r="WCY3" s="336"/>
      <c r="WCZ3" s="337"/>
      <c r="WDA3" s="337"/>
      <c r="WDB3" s="337"/>
      <c r="WDC3" s="337"/>
      <c r="WDD3" s="336"/>
      <c r="WDE3" s="337"/>
      <c r="WDF3" s="337"/>
      <c r="WDG3" s="337"/>
      <c r="WDH3" s="337"/>
      <c r="WDI3" s="336"/>
      <c r="WDJ3" s="337"/>
      <c r="WDK3" s="337"/>
      <c r="WDL3" s="337"/>
      <c r="WDM3" s="337"/>
      <c r="WDN3" s="336"/>
      <c r="WDO3" s="337"/>
      <c r="WDP3" s="337"/>
      <c r="WDQ3" s="337"/>
      <c r="WDR3" s="337"/>
      <c r="WDS3" s="336"/>
      <c r="WDT3" s="337"/>
      <c r="WDU3" s="337"/>
      <c r="WDV3" s="337"/>
      <c r="WDW3" s="337"/>
      <c r="WDX3" s="336"/>
      <c r="WDY3" s="337"/>
      <c r="WDZ3" s="337"/>
      <c r="WEA3" s="337"/>
      <c r="WEB3" s="337"/>
      <c r="WEC3" s="336"/>
      <c r="WED3" s="337"/>
      <c r="WEE3" s="337"/>
      <c r="WEF3" s="337"/>
      <c r="WEG3" s="337"/>
      <c r="WEH3" s="336"/>
      <c r="WEI3" s="337"/>
      <c r="WEJ3" s="337"/>
      <c r="WEK3" s="337"/>
      <c r="WEL3" s="337"/>
      <c r="WEM3" s="336"/>
      <c r="WEN3" s="337"/>
      <c r="WEO3" s="337"/>
      <c r="WEP3" s="337"/>
      <c r="WEQ3" s="337"/>
      <c r="WER3" s="336"/>
      <c r="WES3" s="337"/>
      <c r="WET3" s="337"/>
      <c r="WEU3" s="337"/>
      <c r="WEV3" s="337"/>
      <c r="WEW3" s="336"/>
      <c r="WEX3" s="337"/>
      <c r="WEY3" s="337"/>
      <c r="WEZ3" s="337"/>
      <c r="WFA3" s="337"/>
      <c r="WFB3" s="336"/>
      <c r="WFC3" s="337"/>
      <c r="WFD3" s="337"/>
      <c r="WFE3" s="337"/>
      <c r="WFF3" s="337"/>
      <c r="WFG3" s="336"/>
      <c r="WFH3" s="337"/>
      <c r="WFI3" s="337"/>
      <c r="WFJ3" s="337"/>
      <c r="WFK3" s="337"/>
      <c r="WFL3" s="336"/>
      <c r="WFM3" s="337"/>
      <c r="WFN3" s="337"/>
      <c r="WFO3" s="337"/>
      <c r="WFP3" s="337"/>
      <c r="WFQ3" s="336"/>
      <c r="WFR3" s="337"/>
      <c r="WFS3" s="337"/>
      <c r="WFT3" s="337"/>
      <c r="WFU3" s="337"/>
      <c r="WFV3" s="336"/>
      <c r="WFW3" s="337"/>
      <c r="WFX3" s="337"/>
      <c r="WFY3" s="337"/>
      <c r="WFZ3" s="337"/>
      <c r="WGA3" s="336"/>
      <c r="WGB3" s="337"/>
      <c r="WGC3" s="337"/>
      <c r="WGD3" s="337"/>
      <c r="WGE3" s="337"/>
      <c r="WGF3" s="336"/>
      <c r="WGG3" s="337"/>
      <c r="WGH3" s="337"/>
      <c r="WGI3" s="337"/>
      <c r="WGJ3" s="337"/>
      <c r="WGK3" s="336"/>
      <c r="WGL3" s="337"/>
      <c r="WGM3" s="337"/>
      <c r="WGN3" s="337"/>
      <c r="WGO3" s="337"/>
      <c r="WGP3" s="336"/>
      <c r="WGQ3" s="337"/>
      <c r="WGR3" s="337"/>
      <c r="WGS3" s="337"/>
      <c r="WGT3" s="337"/>
      <c r="WGU3" s="336"/>
      <c r="WGV3" s="337"/>
      <c r="WGW3" s="337"/>
      <c r="WGX3" s="337"/>
      <c r="WGY3" s="337"/>
      <c r="WGZ3" s="336"/>
      <c r="WHA3" s="337"/>
      <c r="WHB3" s="337"/>
      <c r="WHC3" s="337"/>
      <c r="WHD3" s="337"/>
      <c r="WHE3" s="336"/>
      <c r="WHF3" s="337"/>
      <c r="WHG3" s="337"/>
      <c r="WHH3" s="337"/>
      <c r="WHI3" s="337"/>
      <c r="WHJ3" s="336"/>
      <c r="WHK3" s="337"/>
      <c r="WHL3" s="337"/>
      <c r="WHM3" s="337"/>
      <c r="WHN3" s="337"/>
      <c r="WHO3" s="336"/>
      <c r="WHP3" s="337"/>
      <c r="WHQ3" s="337"/>
      <c r="WHR3" s="337"/>
      <c r="WHS3" s="337"/>
      <c r="WHT3" s="336"/>
      <c r="WHU3" s="337"/>
      <c r="WHV3" s="337"/>
      <c r="WHW3" s="337"/>
      <c r="WHX3" s="337"/>
      <c r="WHY3" s="336"/>
      <c r="WHZ3" s="337"/>
      <c r="WIA3" s="337"/>
      <c r="WIB3" s="337"/>
      <c r="WIC3" s="337"/>
      <c r="WID3" s="336"/>
      <c r="WIE3" s="337"/>
      <c r="WIF3" s="337"/>
      <c r="WIG3" s="337"/>
      <c r="WIH3" s="337"/>
      <c r="WII3" s="336"/>
      <c r="WIJ3" s="337"/>
      <c r="WIK3" s="337"/>
      <c r="WIL3" s="337"/>
      <c r="WIM3" s="337"/>
      <c r="WIN3" s="336"/>
      <c r="WIO3" s="337"/>
      <c r="WIP3" s="337"/>
      <c r="WIQ3" s="337"/>
      <c r="WIR3" s="337"/>
      <c r="WIS3" s="336"/>
      <c r="WIT3" s="337"/>
      <c r="WIU3" s="337"/>
      <c r="WIV3" s="337"/>
      <c r="WIW3" s="337"/>
      <c r="WIX3" s="336"/>
      <c r="WIY3" s="337"/>
      <c r="WIZ3" s="337"/>
      <c r="WJA3" s="337"/>
      <c r="WJB3" s="337"/>
      <c r="WJC3" s="336"/>
      <c r="WJD3" s="337"/>
      <c r="WJE3" s="337"/>
      <c r="WJF3" s="337"/>
      <c r="WJG3" s="337"/>
      <c r="WJH3" s="336"/>
      <c r="WJI3" s="337"/>
      <c r="WJJ3" s="337"/>
      <c r="WJK3" s="337"/>
      <c r="WJL3" s="337"/>
      <c r="WJM3" s="336"/>
      <c r="WJN3" s="337"/>
      <c r="WJO3" s="337"/>
      <c r="WJP3" s="337"/>
      <c r="WJQ3" s="337"/>
      <c r="WJR3" s="336"/>
      <c r="WJS3" s="337"/>
      <c r="WJT3" s="337"/>
      <c r="WJU3" s="337"/>
      <c r="WJV3" s="337"/>
      <c r="WJW3" s="336"/>
      <c r="WJX3" s="337"/>
      <c r="WJY3" s="337"/>
      <c r="WJZ3" s="337"/>
      <c r="WKA3" s="337"/>
      <c r="WKB3" s="336"/>
      <c r="WKC3" s="337"/>
      <c r="WKD3" s="337"/>
      <c r="WKE3" s="337"/>
      <c r="WKF3" s="337"/>
      <c r="WKG3" s="336"/>
      <c r="WKH3" s="337"/>
      <c r="WKI3" s="337"/>
      <c r="WKJ3" s="337"/>
      <c r="WKK3" s="337"/>
      <c r="WKL3" s="336"/>
      <c r="WKM3" s="337"/>
      <c r="WKN3" s="337"/>
      <c r="WKO3" s="337"/>
      <c r="WKP3" s="337"/>
      <c r="WKQ3" s="336"/>
      <c r="WKR3" s="337"/>
      <c r="WKS3" s="337"/>
      <c r="WKT3" s="337"/>
      <c r="WKU3" s="337"/>
      <c r="WKV3" s="336"/>
      <c r="WKW3" s="337"/>
      <c r="WKX3" s="337"/>
      <c r="WKY3" s="337"/>
      <c r="WKZ3" s="337"/>
      <c r="WLA3" s="336"/>
      <c r="WLB3" s="337"/>
      <c r="WLC3" s="337"/>
      <c r="WLD3" s="337"/>
      <c r="WLE3" s="337"/>
      <c r="WLF3" s="336"/>
      <c r="WLG3" s="337"/>
      <c r="WLH3" s="337"/>
      <c r="WLI3" s="337"/>
      <c r="WLJ3" s="337"/>
      <c r="WLK3" s="336"/>
      <c r="WLL3" s="337"/>
      <c r="WLM3" s="337"/>
      <c r="WLN3" s="337"/>
      <c r="WLO3" s="337"/>
      <c r="WLP3" s="336"/>
      <c r="WLQ3" s="337"/>
      <c r="WLR3" s="337"/>
      <c r="WLS3" s="337"/>
      <c r="WLT3" s="337"/>
      <c r="WLU3" s="336"/>
      <c r="WLV3" s="337"/>
      <c r="WLW3" s="337"/>
      <c r="WLX3" s="337"/>
      <c r="WLY3" s="337"/>
      <c r="WLZ3" s="336"/>
      <c r="WMA3" s="337"/>
      <c r="WMB3" s="337"/>
      <c r="WMC3" s="337"/>
      <c r="WMD3" s="337"/>
      <c r="WME3" s="336"/>
      <c r="WMF3" s="337"/>
      <c r="WMG3" s="337"/>
      <c r="WMH3" s="337"/>
      <c r="WMI3" s="337"/>
      <c r="WMJ3" s="336"/>
      <c r="WMK3" s="337"/>
      <c r="WML3" s="337"/>
      <c r="WMM3" s="337"/>
      <c r="WMN3" s="337"/>
      <c r="WMO3" s="336"/>
      <c r="WMP3" s="337"/>
      <c r="WMQ3" s="337"/>
      <c r="WMR3" s="337"/>
      <c r="WMS3" s="337"/>
      <c r="WMT3" s="336"/>
      <c r="WMU3" s="337"/>
      <c r="WMV3" s="337"/>
      <c r="WMW3" s="337"/>
      <c r="WMX3" s="337"/>
      <c r="WMY3" s="336"/>
      <c r="WMZ3" s="337"/>
      <c r="WNA3" s="337"/>
      <c r="WNB3" s="337"/>
      <c r="WNC3" s="337"/>
      <c r="WND3" s="336"/>
      <c r="WNE3" s="337"/>
      <c r="WNF3" s="337"/>
      <c r="WNG3" s="337"/>
      <c r="WNH3" s="337"/>
      <c r="WNI3" s="336"/>
      <c r="WNJ3" s="337"/>
      <c r="WNK3" s="337"/>
      <c r="WNL3" s="337"/>
      <c r="WNM3" s="337"/>
      <c r="WNN3" s="336"/>
      <c r="WNO3" s="337"/>
      <c r="WNP3" s="337"/>
      <c r="WNQ3" s="337"/>
      <c r="WNR3" s="337"/>
      <c r="WNS3" s="336"/>
      <c r="WNT3" s="337"/>
      <c r="WNU3" s="337"/>
      <c r="WNV3" s="337"/>
      <c r="WNW3" s="337"/>
      <c r="WNX3" s="336"/>
      <c r="WNY3" s="337"/>
      <c r="WNZ3" s="337"/>
      <c r="WOA3" s="337"/>
      <c r="WOB3" s="337"/>
      <c r="WOC3" s="336"/>
      <c r="WOD3" s="337"/>
      <c r="WOE3" s="337"/>
      <c r="WOF3" s="337"/>
      <c r="WOG3" s="337"/>
      <c r="WOH3" s="336"/>
      <c r="WOI3" s="337"/>
      <c r="WOJ3" s="337"/>
      <c r="WOK3" s="337"/>
      <c r="WOL3" s="337"/>
      <c r="WOM3" s="336"/>
      <c r="WON3" s="337"/>
      <c r="WOO3" s="337"/>
      <c r="WOP3" s="337"/>
      <c r="WOQ3" s="337"/>
      <c r="WOR3" s="336"/>
      <c r="WOS3" s="337"/>
      <c r="WOT3" s="337"/>
      <c r="WOU3" s="337"/>
      <c r="WOV3" s="337"/>
      <c r="WOW3" s="336"/>
      <c r="WOX3" s="337"/>
      <c r="WOY3" s="337"/>
      <c r="WOZ3" s="337"/>
      <c r="WPA3" s="337"/>
      <c r="WPB3" s="336"/>
      <c r="WPC3" s="337"/>
      <c r="WPD3" s="337"/>
      <c r="WPE3" s="337"/>
      <c r="WPF3" s="337"/>
      <c r="WPG3" s="336"/>
      <c r="WPH3" s="337"/>
      <c r="WPI3" s="337"/>
      <c r="WPJ3" s="337"/>
      <c r="WPK3" s="337"/>
      <c r="WPL3" s="336"/>
      <c r="WPM3" s="337"/>
      <c r="WPN3" s="337"/>
      <c r="WPO3" s="337"/>
      <c r="WPP3" s="337"/>
      <c r="WPQ3" s="336"/>
      <c r="WPR3" s="337"/>
      <c r="WPS3" s="337"/>
      <c r="WPT3" s="337"/>
      <c r="WPU3" s="337"/>
      <c r="WPV3" s="336"/>
      <c r="WPW3" s="337"/>
      <c r="WPX3" s="337"/>
      <c r="WPY3" s="337"/>
      <c r="WPZ3" s="337"/>
      <c r="WQA3" s="336"/>
      <c r="WQB3" s="337"/>
      <c r="WQC3" s="337"/>
      <c r="WQD3" s="337"/>
      <c r="WQE3" s="337"/>
      <c r="WQF3" s="336"/>
      <c r="WQG3" s="337"/>
      <c r="WQH3" s="337"/>
      <c r="WQI3" s="337"/>
      <c r="WQJ3" s="337"/>
      <c r="WQK3" s="336"/>
      <c r="WQL3" s="337"/>
      <c r="WQM3" s="337"/>
      <c r="WQN3" s="337"/>
      <c r="WQO3" s="337"/>
      <c r="WQP3" s="336"/>
      <c r="WQQ3" s="337"/>
      <c r="WQR3" s="337"/>
      <c r="WQS3" s="337"/>
      <c r="WQT3" s="337"/>
      <c r="WQU3" s="336"/>
      <c r="WQV3" s="337"/>
      <c r="WQW3" s="337"/>
      <c r="WQX3" s="337"/>
      <c r="WQY3" s="337"/>
      <c r="WQZ3" s="336"/>
      <c r="WRA3" s="337"/>
      <c r="WRB3" s="337"/>
      <c r="WRC3" s="337"/>
      <c r="WRD3" s="337"/>
      <c r="WRE3" s="336"/>
      <c r="WRF3" s="337"/>
      <c r="WRG3" s="337"/>
      <c r="WRH3" s="337"/>
      <c r="WRI3" s="337"/>
      <c r="WRJ3" s="336"/>
      <c r="WRK3" s="337"/>
      <c r="WRL3" s="337"/>
      <c r="WRM3" s="337"/>
      <c r="WRN3" s="337"/>
      <c r="WRO3" s="336"/>
      <c r="WRP3" s="337"/>
      <c r="WRQ3" s="337"/>
      <c r="WRR3" s="337"/>
      <c r="WRS3" s="337"/>
      <c r="WRT3" s="336"/>
      <c r="WRU3" s="337"/>
      <c r="WRV3" s="337"/>
      <c r="WRW3" s="337"/>
      <c r="WRX3" s="337"/>
      <c r="WRY3" s="336"/>
      <c r="WRZ3" s="337"/>
      <c r="WSA3" s="337"/>
      <c r="WSB3" s="337"/>
      <c r="WSC3" s="337"/>
      <c r="WSD3" s="336"/>
      <c r="WSE3" s="337"/>
      <c r="WSF3" s="337"/>
      <c r="WSG3" s="337"/>
      <c r="WSH3" s="337"/>
      <c r="WSI3" s="336"/>
      <c r="WSJ3" s="337"/>
      <c r="WSK3" s="337"/>
      <c r="WSL3" s="337"/>
      <c r="WSM3" s="337"/>
      <c r="WSN3" s="336"/>
      <c r="WSO3" s="337"/>
      <c r="WSP3" s="337"/>
      <c r="WSQ3" s="337"/>
      <c r="WSR3" s="337"/>
      <c r="WSS3" s="336"/>
      <c r="WST3" s="337"/>
      <c r="WSU3" s="337"/>
      <c r="WSV3" s="337"/>
      <c r="WSW3" s="337"/>
      <c r="WSX3" s="336"/>
      <c r="WSY3" s="337"/>
      <c r="WSZ3" s="337"/>
      <c r="WTA3" s="337"/>
      <c r="WTB3" s="337"/>
      <c r="WTC3" s="336"/>
      <c r="WTD3" s="337"/>
      <c r="WTE3" s="337"/>
      <c r="WTF3" s="337"/>
      <c r="WTG3" s="337"/>
      <c r="WTH3" s="336"/>
      <c r="WTI3" s="337"/>
      <c r="WTJ3" s="337"/>
      <c r="WTK3" s="337"/>
      <c r="WTL3" s="337"/>
      <c r="WTM3" s="336"/>
      <c r="WTN3" s="337"/>
      <c r="WTO3" s="337"/>
      <c r="WTP3" s="337"/>
      <c r="WTQ3" s="337"/>
      <c r="WTR3" s="336"/>
      <c r="WTS3" s="337"/>
      <c r="WTT3" s="337"/>
      <c r="WTU3" s="337"/>
      <c r="WTV3" s="337"/>
      <c r="WTW3" s="336"/>
      <c r="WTX3" s="337"/>
      <c r="WTY3" s="337"/>
      <c r="WTZ3" s="337"/>
      <c r="WUA3" s="337"/>
      <c r="WUB3" s="336"/>
      <c r="WUC3" s="337"/>
      <c r="WUD3" s="337"/>
      <c r="WUE3" s="337"/>
      <c r="WUF3" s="337"/>
      <c r="WUG3" s="336"/>
      <c r="WUH3" s="337"/>
      <c r="WUI3" s="337"/>
      <c r="WUJ3" s="337"/>
      <c r="WUK3" s="337"/>
      <c r="WUL3" s="336"/>
      <c r="WUM3" s="337"/>
      <c r="WUN3" s="337"/>
      <c r="WUO3" s="337"/>
      <c r="WUP3" s="337"/>
      <c r="WUQ3" s="336"/>
      <c r="WUR3" s="337"/>
      <c r="WUS3" s="337"/>
      <c r="WUT3" s="337"/>
      <c r="WUU3" s="337"/>
      <c r="WUV3" s="336"/>
      <c r="WUW3" s="337"/>
      <c r="WUX3" s="337"/>
      <c r="WUY3" s="337"/>
      <c r="WUZ3" s="337"/>
      <c r="WVA3" s="336"/>
      <c r="WVB3" s="337"/>
      <c r="WVC3" s="337"/>
      <c r="WVD3" s="337"/>
      <c r="WVE3" s="337"/>
      <c r="WVF3" s="336"/>
      <c r="WVG3" s="337"/>
      <c r="WVH3" s="337"/>
      <c r="WVI3" s="337"/>
      <c r="WVJ3" s="337"/>
      <c r="WVK3" s="336"/>
      <c r="WVL3" s="337"/>
      <c r="WVM3" s="337"/>
      <c r="WVN3" s="337"/>
      <c r="WVO3" s="337"/>
      <c r="WVP3" s="336"/>
      <c r="WVQ3" s="337"/>
      <c r="WVR3" s="337"/>
      <c r="WVS3" s="337"/>
      <c r="WVT3" s="337"/>
      <c r="WVU3" s="336"/>
      <c r="WVV3" s="337"/>
      <c r="WVW3" s="337"/>
      <c r="WVX3" s="337"/>
      <c r="WVY3" s="337"/>
      <c r="WVZ3" s="336"/>
      <c r="WWA3" s="337"/>
      <c r="WWB3" s="337"/>
      <c r="WWC3" s="337"/>
      <c r="WWD3" s="337"/>
      <c r="WWE3" s="336"/>
      <c r="WWF3" s="337"/>
      <c r="WWG3" s="337"/>
      <c r="WWH3" s="337"/>
      <c r="WWI3" s="337"/>
      <c r="WWJ3" s="336"/>
      <c r="WWK3" s="337"/>
      <c r="WWL3" s="337"/>
      <c r="WWM3" s="337"/>
      <c r="WWN3" s="337"/>
      <c r="WWO3" s="336"/>
      <c r="WWP3" s="337"/>
      <c r="WWQ3" s="337"/>
      <c r="WWR3" s="337"/>
      <c r="WWS3" s="337"/>
      <c r="WWT3" s="336"/>
      <c r="WWU3" s="337"/>
      <c r="WWV3" s="337"/>
      <c r="WWW3" s="337"/>
      <c r="WWX3" s="337"/>
      <c r="WWY3" s="336"/>
      <c r="WWZ3" s="337"/>
      <c r="WXA3" s="337"/>
      <c r="WXB3" s="337"/>
      <c r="WXC3" s="337"/>
      <c r="WXD3" s="336"/>
      <c r="WXE3" s="337"/>
      <c r="WXF3" s="337"/>
      <c r="WXG3" s="337"/>
      <c r="WXH3" s="337"/>
      <c r="WXI3" s="336"/>
      <c r="WXJ3" s="337"/>
      <c r="WXK3" s="337"/>
      <c r="WXL3" s="337"/>
      <c r="WXM3" s="337"/>
      <c r="WXN3" s="336"/>
      <c r="WXO3" s="337"/>
      <c r="WXP3" s="337"/>
      <c r="WXQ3" s="337"/>
      <c r="WXR3" s="337"/>
      <c r="WXS3" s="336"/>
      <c r="WXT3" s="337"/>
      <c r="WXU3" s="337"/>
      <c r="WXV3" s="337"/>
      <c r="WXW3" s="337"/>
      <c r="WXX3" s="336"/>
      <c r="WXY3" s="337"/>
      <c r="WXZ3" s="337"/>
      <c r="WYA3" s="337"/>
      <c r="WYB3" s="337"/>
      <c r="WYC3" s="336"/>
      <c r="WYD3" s="337"/>
      <c r="WYE3" s="337"/>
      <c r="WYF3" s="337"/>
      <c r="WYG3" s="337"/>
      <c r="WYH3" s="336"/>
      <c r="WYI3" s="337"/>
      <c r="WYJ3" s="337"/>
      <c r="WYK3" s="337"/>
      <c r="WYL3" s="337"/>
      <c r="WYM3" s="336"/>
      <c r="WYN3" s="337"/>
      <c r="WYO3" s="337"/>
      <c r="WYP3" s="337"/>
      <c r="WYQ3" s="337"/>
      <c r="WYR3" s="336"/>
      <c r="WYS3" s="337"/>
      <c r="WYT3" s="337"/>
      <c r="WYU3" s="337"/>
      <c r="WYV3" s="337"/>
      <c r="WYW3" s="336"/>
      <c r="WYX3" s="337"/>
      <c r="WYY3" s="337"/>
      <c r="WYZ3" s="337"/>
      <c r="WZA3" s="337"/>
      <c r="WZB3" s="336"/>
      <c r="WZC3" s="337"/>
      <c r="WZD3" s="337"/>
      <c r="WZE3" s="337"/>
      <c r="WZF3" s="337"/>
      <c r="WZG3" s="336"/>
      <c r="WZH3" s="337"/>
      <c r="WZI3" s="337"/>
      <c r="WZJ3" s="337"/>
      <c r="WZK3" s="337"/>
      <c r="WZL3" s="336"/>
      <c r="WZM3" s="337"/>
      <c r="WZN3" s="337"/>
      <c r="WZO3" s="337"/>
      <c r="WZP3" s="337"/>
      <c r="WZQ3" s="336"/>
      <c r="WZR3" s="337"/>
      <c r="WZS3" s="337"/>
      <c r="WZT3" s="337"/>
      <c r="WZU3" s="337"/>
      <c r="WZV3" s="336"/>
      <c r="WZW3" s="337"/>
      <c r="WZX3" s="337"/>
      <c r="WZY3" s="337"/>
      <c r="WZZ3" s="337"/>
      <c r="XAA3" s="336"/>
      <c r="XAB3" s="337"/>
      <c r="XAC3" s="337"/>
      <c r="XAD3" s="337"/>
      <c r="XAE3" s="337"/>
      <c r="XAF3" s="336"/>
      <c r="XAG3" s="337"/>
      <c r="XAH3" s="337"/>
      <c r="XAI3" s="337"/>
      <c r="XAJ3" s="337"/>
      <c r="XAK3" s="336"/>
      <c r="XAL3" s="337"/>
      <c r="XAM3" s="337"/>
      <c r="XAN3" s="337"/>
      <c r="XAO3" s="337"/>
      <c r="XAP3" s="336"/>
      <c r="XAQ3" s="337"/>
      <c r="XAR3" s="337"/>
      <c r="XAS3" s="337"/>
      <c r="XAT3" s="337"/>
      <c r="XAU3" s="336"/>
      <c r="XAV3" s="337"/>
      <c r="XAW3" s="337"/>
      <c r="XAX3" s="337"/>
      <c r="XAY3" s="337"/>
      <c r="XAZ3" s="336"/>
      <c r="XBA3" s="337"/>
      <c r="XBB3" s="337"/>
      <c r="XBC3" s="337"/>
      <c r="XBD3" s="337"/>
      <c r="XBE3" s="336"/>
      <c r="XBF3" s="337"/>
      <c r="XBG3" s="337"/>
      <c r="XBH3" s="337"/>
      <c r="XBI3" s="337"/>
      <c r="XBJ3" s="336"/>
      <c r="XBK3" s="337"/>
      <c r="XBL3" s="337"/>
      <c r="XBM3" s="337"/>
      <c r="XBN3" s="337"/>
      <c r="XBO3" s="336"/>
      <c r="XBP3" s="337"/>
      <c r="XBQ3" s="337"/>
      <c r="XBR3" s="337"/>
      <c r="XBS3" s="337"/>
      <c r="XBT3" s="336"/>
      <c r="XBU3" s="337"/>
      <c r="XBV3" s="337"/>
      <c r="XBW3" s="337"/>
      <c r="XBX3" s="337"/>
      <c r="XBY3" s="336"/>
      <c r="XBZ3" s="337"/>
      <c r="XCA3" s="337"/>
      <c r="XCB3" s="337"/>
      <c r="XCC3" s="337"/>
      <c r="XCD3" s="336"/>
      <c r="XCE3" s="337"/>
      <c r="XCF3" s="337"/>
      <c r="XCG3" s="337"/>
      <c r="XCH3" s="337"/>
      <c r="XCI3" s="336"/>
      <c r="XCJ3" s="337"/>
      <c r="XCK3" s="337"/>
      <c r="XCL3" s="337"/>
      <c r="XCM3" s="337"/>
      <c r="XCN3" s="336"/>
      <c r="XCO3" s="337"/>
      <c r="XCP3" s="337"/>
      <c r="XCQ3" s="337"/>
      <c r="XCR3" s="337"/>
      <c r="XCS3" s="336"/>
      <c r="XCT3" s="337"/>
      <c r="XCU3" s="337"/>
      <c r="XCV3" s="337"/>
      <c r="XCW3" s="337"/>
      <c r="XCX3" s="336"/>
      <c r="XCY3" s="337"/>
      <c r="XCZ3" s="337"/>
      <c r="XDA3" s="337"/>
      <c r="XDB3" s="337"/>
      <c r="XDC3" s="336"/>
      <c r="XDD3" s="337"/>
      <c r="XDE3" s="337"/>
      <c r="XDF3" s="337"/>
      <c r="XDG3" s="337"/>
      <c r="XDH3" s="336"/>
      <c r="XDI3" s="337"/>
      <c r="XDJ3" s="337"/>
      <c r="XDK3" s="337"/>
      <c r="XDL3" s="337"/>
      <c r="XDM3" s="336"/>
      <c r="XDN3" s="337"/>
      <c r="XDO3" s="337"/>
      <c r="XDP3" s="337"/>
      <c r="XDQ3" s="337"/>
      <c r="XDR3" s="336"/>
      <c r="XDS3" s="337"/>
      <c r="XDT3" s="337"/>
      <c r="XDU3" s="337"/>
      <c r="XDV3" s="337"/>
      <c r="XDW3" s="336"/>
      <c r="XDX3" s="337"/>
      <c r="XDY3" s="337"/>
      <c r="XDZ3" s="337"/>
      <c r="XEA3" s="337"/>
      <c r="XEB3" s="336"/>
      <c r="XEC3" s="337"/>
      <c r="XED3" s="337"/>
      <c r="XEE3" s="337"/>
      <c r="XEF3" s="337"/>
      <c r="XEG3" s="336"/>
      <c r="XEH3" s="337"/>
      <c r="XEI3" s="337"/>
      <c r="XEJ3" s="337"/>
      <c r="XEK3" s="337"/>
      <c r="XEL3" s="336"/>
      <c r="XEM3" s="337"/>
      <c r="XEN3" s="337"/>
      <c r="XEO3" s="337"/>
      <c r="XEP3" s="337"/>
      <c r="XEQ3" s="336"/>
      <c r="XER3" s="337"/>
      <c r="XES3" s="337"/>
      <c r="XET3" s="337"/>
      <c r="XEU3" s="337"/>
      <c r="XEV3" s="336"/>
      <c r="XEW3" s="337"/>
      <c r="XEX3" s="337"/>
      <c r="XEY3" s="337"/>
      <c r="XEZ3" s="337"/>
      <c r="XFA3" s="336"/>
      <c r="XFB3" s="337"/>
      <c r="XFC3" s="337"/>
      <c r="XFD3" s="337"/>
    </row>
    <row r="4" spans="1:16384" ht="15" customHeight="1">
      <c r="A4" s="85"/>
      <c r="B4" s="331"/>
      <c r="C4" s="331"/>
      <c r="D4" s="331"/>
      <c r="E4" s="332"/>
    </row>
    <row r="5" spans="1:16384" ht="15" customHeight="1">
      <c r="A5" s="85"/>
      <c r="B5" s="48" t="s">
        <v>14</v>
      </c>
      <c r="C5" s="67"/>
      <c r="D5" s="240" t="s">
        <v>459</v>
      </c>
      <c r="E5" s="86"/>
    </row>
    <row r="6" spans="1:16384" ht="15" customHeight="1">
      <c r="A6" s="85"/>
      <c r="B6" s="83" t="s">
        <v>55</v>
      </c>
      <c r="C6" s="68"/>
      <c r="D6" s="49"/>
      <c r="E6" s="87"/>
    </row>
    <row r="7" spans="1:16384" ht="15" customHeight="1">
      <c r="A7" s="85"/>
      <c r="B7" s="83" t="s">
        <v>491</v>
      </c>
      <c r="C7" s="191" t="e">
        <f>VLOOKUP(C5,'2324 ICR'!$B$9:$C$210,2,FALSE)</f>
        <v>#N/A</v>
      </c>
      <c r="D7" s="84"/>
      <c r="E7" s="88"/>
    </row>
    <row r="8" spans="1:16384" ht="15" customHeight="1">
      <c r="A8" s="85"/>
      <c r="B8" s="83" t="s">
        <v>0</v>
      </c>
      <c r="C8" s="69"/>
      <c r="D8" s="84"/>
      <c r="E8" s="88"/>
    </row>
    <row r="9" spans="1:16384" ht="15" hidden="1" customHeight="1">
      <c r="A9" s="89"/>
      <c r="B9" s="51" t="s">
        <v>21</v>
      </c>
      <c r="C9" s="52" t="s">
        <v>22</v>
      </c>
      <c r="D9" s="50"/>
      <c r="E9" s="90"/>
    </row>
    <row r="10" spans="1:16384" ht="15" hidden="1" customHeight="1">
      <c r="A10" s="85"/>
      <c r="B10" s="53" t="s">
        <v>26</v>
      </c>
      <c r="C10" s="53" t="s">
        <v>28</v>
      </c>
      <c r="D10" s="83"/>
      <c r="E10" s="87"/>
    </row>
    <row r="11" spans="1:16384" ht="15" hidden="1" customHeight="1">
      <c r="A11" s="85"/>
      <c r="B11" s="91">
        <v>1</v>
      </c>
      <c r="C11" s="54" t="s">
        <v>53</v>
      </c>
      <c r="D11" s="83"/>
      <c r="E11" s="88"/>
    </row>
    <row r="12" spans="1:16384" ht="15" hidden="1" customHeight="1">
      <c r="A12" s="85"/>
      <c r="B12" s="91">
        <v>2</v>
      </c>
      <c r="C12" s="54" t="s">
        <v>50</v>
      </c>
      <c r="D12" s="83"/>
      <c r="E12" s="86"/>
    </row>
    <row r="13" spans="1:16384" ht="15" hidden="1" customHeight="1">
      <c r="A13" s="85"/>
      <c r="B13" s="91">
        <v>3</v>
      </c>
      <c r="C13" s="54" t="s">
        <v>51</v>
      </c>
      <c r="D13" s="83"/>
      <c r="E13" s="86"/>
    </row>
    <row r="14" spans="1:16384" ht="15" hidden="1" customHeight="1">
      <c r="A14" s="85"/>
      <c r="B14" s="91">
        <v>4</v>
      </c>
      <c r="C14" s="54" t="s">
        <v>52</v>
      </c>
      <c r="D14" s="83"/>
      <c r="E14" s="86"/>
    </row>
    <row r="15" spans="1:16384" ht="15" hidden="1" customHeight="1">
      <c r="A15" s="85"/>
      <c r="B15" s="91">
        <v>5</v>
      </c>
      <c r="C15" s="54" t="s">
        <v>13</v>
      </c>
      <c r="D15" s="83"/>
      <c r="E15" s="86"/>
    </row>
    <row r="16" spans="1:16384" ht="15" customHeight="1">
      <c r="A16" s="85"/>
      <c r="B16" s="250"/>
      <c r="C16" s="92"/>
      <c r="D16" s="66"/>
      <c r="E16" s="86"/>
    </row>
    <row r="17" spans="1:6" ht="15" customHeight="1">
      <c r="A17" s="93" t="s">
        <v>4</v>
      </c>
      <c r="B17" s="247"/>
      <c r="C17" s="66"/>
      <c r="D17" s="94"/>
      <c r="E17" s="86"/>
    </row>
    <row r="18" spans="1:6" ht="15" customHeight="1">
      <c r="A18" s="85"/>
      <c r="B18" s="250" t="s">
        <v>5</v>
      </c>
      <c r="C18" s="95"/>
      <c r="D18" s="55"/>
      <c r="E18" s="96"/>
    </row>
    <row r="19" spans="1:6" ht="15" customHeight="1">
      <c r="A19" s="85"/>
      <c r="B19" s="250" t="s">
        <v>6</v>
      </c>
      <c r="C19" s="95"/>
      <c r="D19" s="55"/>
      <c r="E19" s="96"/>
    </row>
    <row r="20" spans="1:6" ht="15" customHeight="1">
      <c r="A20" s="85"/>
      <c r="B20" s="250" t="s">
        <v>7</v>
      </c>
      <c r="C20" s="97"/>
      <c r="D20" s="55"/>
      <c r="E20" s="96"/>
    </row>
    <row r="21" spans="1:6" ht="15" customHeight="1">
      <c r="A21" s="93" t="s">
        <v>8</v>
      </c>
      <c r="B21" s="247"/>
      <c r="C21" s="83"/>
      <c r="D21" s="83"/>
      <c r="E21" s="88"/>
    </row>
    <row r="22" spans="1:6" ht="15" customHeight="1">
      <c r="A22" s="85"/>
      <c r="B22" s="250" t="s">
        <v>5</v>
      </c>
      <c r="C22" s="95"/>
      <c r="D22" s="55"/>
      <c r="E22" s="96"/>
    </row>
    <row r="23" spans="1:6" ht="15" customHeight="1">
      <c r="A23" s="85"/>
      <c r="B23" s="250" t="s">
        <v>6</v>
      </c>
      <c r="C23" s="95"/>
      <c r="D23" s="55"/>
      <c r="E23" s="96"/>
    </row>
    <row r="24" spans="1:6" ht="15" customHeight="1">
      <c r="A24" s="85"/>
      <c r="B24" s="250" t="s">
        <v>7</v>
      </c>
      <c r="C24" s="97"/>
      <c r="D24" s="55"/>
      <c r="E24" s="96"/>
    </row>
    <row r="25" spans="1:6" ht="15" customHeight="1">
      <c r="A25" s="98" t="s">
        <v>15</v>
      </c>
      <c r="B25" s="247"/>
      <c r="C25" s="84"/>
      <c r="D25" s="84"/>
      <c r="E25" s="99"/>
    </row>
    <row r="26" spans="1:6" ht="15" customHeight="1">
      <c r="A26" s="100"/>
      <c r="B26" s="250" t="s">
        <v>5</v>
      </c>
      <c r="C26" s="101"/>
      <c r="D26" s="55"/>
      <c r="E26" s="96"/>
    </row>
    <row r="27" spans="1:6" ht="15" customHeight="1">
      <c r="A27" s="100"/>
      <c r="B27" s="83" t="s">
        <v>6</v>
      </c>
      <c r="C27" s="101"/>
      <c r="D27" s="55"/>
      <c r="E27" s="96"/>
    </row>
    <row r="28" spans="1:6" ht="15" customHeight="1">
      <c r="A28" s="85"/>
      <c r="B28" s="83" t="s">
        <v>7</v>
      </c>
      <c r="C28" s="102"/>
      <c r="D28" s="55"/>
      <c r="E28" s="96"/>
      <c r="F28" s="27" t="s">
        <v>13</v>
      </c>
    </row>
    <row r="29" spans="1:6" ht="15" customHeight="1">
      <c r="A29" s="85"/>
      <c r="B29" s="83"/>
      <c r="C29" s="57"/>
      <c r="D29" s="63"/>
      <c r="E29" s="103"/>
    </row>
    <row r="30" spans="1:6" ht="15" hidden="1" customHeight="1">
      <c r="A30" s="85"/>
      <c r="B30" s="83"/>
      <c r="C30" s="56" t="s">
        <v>29</v>
      </c>
      <c r="D30" s="63"/>
      <c r="E30" s="103"/>
    </row>
    <row r="31" spans="1:6" ht="15" hidden="1" customHeight="1">
      <c r="A31" s="85"/>
      <c r="B31" s="83" t="s">
        <v>30</v>
      </c>
      <c r="C31" s="58"/>
      <c r="D31" s="63"/>
      <c r="E31" s="103"/>
    </row>
    <row r="32" spans="1:6" ht="15" hidden="1" customHeight="1">
      <c r="A32" s="85"/>
      <c r="B32" s="83" t="s">
        <v>31</v>
      </c>
      <c r="C32" s="58"/>
      <c r="D32" s="63"/>
      <c r="E32" s="103"/>
    </row>
    <row r="33" spans="1:8" ht="15" hidden="1" customHeight="1">
      <c r="A33" s="85"/>
      <c r="B33" s="83" t="s">
        <v>32</v>
      </c>
      <c r="C33" s="58"/>
      <c r="D33" s="63"/>
      <c r="E33" s="103"/>
    </row>
    <row r="34" spans="1:8" ht="15" customHeight="1">
      <c r="A34" s="85"/>
      <c r="B34" s="83"/>
      <c r="C34" s="59"/>
      <c r="D34" s="63"/>
      <c r="E34" s="103"/>
    </row>
    <row r="35" spans="1:8" ht="15" hidden="1" customHeight="1">
      <c r="A35" s="85"/>
      <c r="B35" s="83" t="s">
        <v>47</v>
      </c>
      <c r="C35" s="137">
        <v>0</v>
      </c>
      <c r="D35" s="63"/>
      <c r="E35" s="103"/>
      <c r="H35" s="60"/>
    </row>
    <row r="36" spans="1:8" ht="15" hidden="1" customHeight="1">
      <c r="A36" s="85"/>
      <c r="B36" s="83" t="s">
        <v>33</v>
      </c>
      <c r="C36" s="138">
        <v>30000</v>
      </c>
      <c r="D36" s="63"/>
      <c r="E36" s="103"/>
      <c r="H36" s="60"/>
    </row>
    <row r="37" spans="1:8" ht="15" hidden="1" customHeight="1">
      <c r="A37" s="85"/>
      <c r="B37" s="83" t="s">
        <v>35</v>
      </c>
      <c r="C37" s="139" t="e">
        <f>VLOOKUP(#REF!,'Data Valid'!E2:H15,4,FALSE)</f>
        <v>#REF!</v>
      </c>
      <c r="D37" s="63"/>
      <c r="E37" s="103"/>
      <c r="H37" s="60"/>
    </row>
    <row r="38" spans="1:8" ht="15" hidden="1" customHeight="1">
      <c r="A38" s="85"/>
      <c r="B38" s="83" t="s">
        <v>48</v>
      </c>
      <c r="C38" s="139" t="e">
        <f>C36+C37</f>
        <v>#REF!</v>
      </c>
      <c r="D38" s="63"/>
      <c r="E38" s="103"/>
      <c r="H38" s="60"/>
    </row>
    <row r="39" spans="1:8" ht="15" hidden="1" customHeight="1">
      <c r="A39" s="85"/>
      <c r="B39" s="83" t="s">
        <v>34</v>
      </c>
      <c r="C39" s="140" t="e">
        <f>'3-Budget Summary'!#REF!</f>
        <v>#REF!</v>
      </c>
      <c r="D39" s="63"/>
      <c r="E39" s="103"/>
      <c r="H39" s="60"/>
    </row>
    <row r="40" spans="1:8" ht="15" hidden="1" customHeight="1">
      <c r="A40" s="85"/>
      <c r="B40" s="83"/>
      <c r="C40" s="143" t="s">
        <v>511</v>
      </c>
      <c r="D40" s="63"/>
      <c r="E40" s="103"/>
    </row>
    <row r="41" spans="1:8" ht="15" customHeight="1">
      <c r="A41" s="104"/>
      <c r="B41" s="83"/>
      <c r="C41" s="61" t="s">
        <v>56</v>
      </c>
      <c r="D41" s="63"/>
      <c r="E41" s="88"/>
    </row>
    <row r="42" spans="1:8" ht="15" customHeight="1">
      <c r="A42" s="104"/>
      <c r="B42" s="83"/>
      <c r="C42" s="326">
        <f>'3-Budget Summary'!I56</f>
        <v>0</v>
      </c>
      <c r="D42" s="63"/>
      <c r="E42" s="88"/>
    </row>
    <row r="43" spans="1:8" ht="15" hidden="1" customHeight="1">
      <c r="A43" s="104"/>
      <c r="B43" s="83"/>
      <c r="C43" s="143"/>
      <c r="D43" s="63"/>
      <c r="E43" s="88"/>
    </row>
    <row r="44" spans="1:8" ht="15" hidden="1" customHeight="1">
      <c r="A44" s="104"/>
      <c r="B44" s="83"/>
      <c r="C44" s="61"/>
      <c r="D44" s="63"/>
      <c r="E44" s="88"/>
    </row>
    <row r="45" spans="1:8" ht="15" hidden="1" customHeight="1">
      <c r="A45" s="104"/>
      <c r="B45" s="83"/>
      <c r="C45" s="70"/>
      <c r="D45" s="63"/>
      <c r="E45" s="88"/>
    </row>
    <row r="46" spans="1:8" ht="15" customHeight="1">
      <c r="A46" s="328" t="s">
        <v>512</v>
      </c>
      <c r="B46" s="329"/>
      <c r="C46" s="329"/>
      <c r="D46" s="329"/>
      <c r="E46" s="330"/>
    </row>
    <row r="47" spans="1:8" ht="15" customHeight="1">
      <c r="A47" s="85"/>
      <c r="B47" s="83"/>
      <c r="C47" s="215"/>
      <c r="D47" s="84"/>
      <c r="E47" s="242"/>
    </row>
    <row r="48" spans="1:8" ht="15" customHeight="1">
      <c r="A48" s="243"/>
      <c r="B48" s="244"/>
      <c r="C48" s="245" t="s">
        <v>759</v>
      </c>
      <c r="D48" s="245"/>
      <c r="E48" s="246"/>
    </row>
    <row r="49" spans="1:5" ht="15" customHeight="1">
      <c r="A49" s="85"/>
      <c r="B49" s="91" t="s">
        <v>763</v>
      </c>
      <c r="C49" s="241" t="s">
        <v>514</v>
      </c>
      <c r="D49" s="63"/>
      <c r="E49" s="248" t="s">
        <v>761</v>
      </c>
    </row>
    <row r="50" spans="1:5" ht="15" customHeight="1">
      <c r="A50" s="85"/>
      <c r="B50" s="91" t="s">
        <v>764</v>
      </c>
      <c r="C50" s="241" t="s">
        <v>516</v>
      </c>
      <c r="D50" s="63"/>
      <c r="E50" s="249" t="s">
        <v>760</v>
      </c>
    </row>
    <row r="51" spans="1:5" ht="15" customHeight="1">
      <c r="A51" s="85"/>
      <c r="B51" s="241" t="s">
        <v>765</v>
      </c>
      <c r="C51" s="241" t="s">
        <v>515</v>
      </c>
      <c r="D51" s="63"/>
      <c r="E51" s="248" t="s">
        <v>762</v>
      </c>
    </row>
    <row r="52" spans="1:5" ht="15" customHeight="1">
      <c r="A52" s="85"/>
      <c r="B52" s="62"/>
      <c r="C52" s="63"/>
      <c r="D52" s="63"/>
      <c r="E52" s="242"/>
    </row>
    <row r="53" spans="1:5" ht="15" customHeight="1">
      <c r="A53" s="85"/>
      <c r="B53" s="62"/>
      <c r="C53" s="63"/>
      <c r="D53" s="63"/>
      <c r="E53" s="103"/>
    </row>
    <row r="54" spans="1:5" ht="15" customHeight="1">
      <c r="A54" s="343" t="s">
        <v>49</v>
      </c>
      <c r="B54" s="344"/>
      <c r="C54" s="344"/>
      <c r="D54" s="344"/>
      <c r="E54" s="345"/>
    </row>
    <row r="55" spans="1:5" ht="15" customHeight="1">
      <c r="A55" s="85"/>
      <c r="B55" s="247"/>
      <c r="C55" s="241" t="s">
        <v>468</v>
      </c>
      <c r="D55" s="65"/>
      <c r="E55" s="86"/>
    </row>
    <row r="56" spans="1:5" ht="15" customHeight="1">
      <c r="A56" s="85"/>
      <c r="B56" s="62"/>
      <c r="C56" s="241" t="s">
        <v>469</v>
      </c>
      <c r="D56" s="65"/>
      <c r="E56" s="86"/>
    </row>
    <row r="57" spans="1:5" ht="15" customHeight="1">
      <c r="A57" s="85"/>
      <c r="B57" s="62"/>
      <c r="C57" s="241" t="s">
        <v>470</v>
      </c>
      <c r="D57" s="65"/>
      <c r="E57" s="86"/>
    </row>
    <row r="58" spans="1:5" ht="15" customHeight="1">
      <c r="A58" s="85"/>
      <c r="B58" s="62"/>
      <c r="C58" s="64"/>
      <c r="D58" s="65"/>
      <c r="E58" s="86"/>
    </row>
    <row r="59" spans="1:5" ht="15" customHeight="1">
      <c r="A59" s="85"/>
      <c r="B59" s="83" t="s">
        <v>44</v>
      </c>
      <c r="C59" s="141" t="s">
        <v>517</v>
      </c>
      <c r="D59" s="66"/>
      <c r="E59" s="86"/>
    </row>
    <row r="60" spans="1:5" ht="15" customHeight="1">
      <c r="A60" s="346" t="s">
        <v>494</v>
      </c>
      <c r="B60" s="347"/>
      <c r="C60" s="105" t="s">
        <v>27</v>
      </c>
      <c r="D60" s="63"/>
      <c r="E60" s="103"/>
    </row>
    <row r="61" spans="1:5" ht="15" customHeight="1">
      <c r="A61" s="203"/>
      <c r="B61" s="83"/>
      <c r="C61" s="105"/>
      <c r="D61" s="63"/>
      <c r="E61" s="103"/>
    </row>
    <row r="62" spans="1:5" ht="15" customHeight="1">
      <c r="A62" s="85"/>
      <c r="B62" s="66"/>
      <c r="C62" s="142" t="s">
        <v>513</v>
      </c>
      <c r="D62" s="66"/>
      <c r="E62" s="86"/>
    </row>
    <row r="63" spans="1:5" ht="15" customHeight="1">
      <c r="A63" s="85"/>
      <c r="B63" s="66"/>
      <c r="C63" s="142"/>
      <c r="D63" s="66"/>
      <c r="E63" s="86"/>
    </row>
    <row r="64" spans="1:5" ht="15" customHeight="1">
      <c r="A64" s="85"/>
      <c r="B64" s="66"/>
      <c r="C64" s="142"/>
      <c r="D64" s="66"/>
      <c r="E64" s="86"/>
    </row>
    <row r="65" spans="1:5" ht="15" customHeight="1" thickBot="1">
      <c r="A65" s="106"/>
      <c r="B65" s="107"/>
      <c r="C65" s="108"/>
      <c r="D65" s="107"/>
      <c r="E65" s="109"/>
    </row>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sheetData>
  <sheetProtection algorithmName="SHA-512" hashValue="QLigpelGiJlnna7gt0xILhrD4QCYt2kvRsPEASppChR3fa+QiolVTwTGX9ecGp0sOYKCakrWtHVO0e/QEVjsVA==" saltValue="IumEyBMguuMzUbrEnbM0Jw==" spinCount="100000" sheet="1" objects="1" scenarios="1"/>
  <mergeCells count="3283">
    <mergeCell ref="A54:E54"/>
    <mergeCell ref="A60:B60"/>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1:E1"/>
    <mergeCell ref="A2:E2"/>
    <mergeCell ref="A46:E46"/>
    <mergeCell ref="B4:E4"/>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s>
  <conditionalFormatting sqref="C7">
    <cfRule type="expression" dxfId="22" priority="4" stopIfTrue="1">
      <formula>AND(OR(#REF!="original budget",#REF!="Annual financial report"),ISBLANK($C$7)=FALSE)</formula>
    </cfRule>
    <cfRule type="expression" dxfId="21" priority="5" stopIfTrue="1">
      <formula>OR(#REF!="original budget",#REF!="Annual financial report")</formula>
    </cfRule>
  </conditionalFormatting>
  <conditionalFormatting sqref="C42">
    <cfRule type="cellIs" dxfId="20" priority="1" operator="greaterThan">
      <formula>200000</formula>
    </cfRule>
  </conditionalFormatting>
  <hyperlinks>
    <hyperlink ref="C60" r:id="rId1" xr:uid="{3DE692CB-7F9F-47E6-844A-3764062929BC}"/>
    <hyperlink ref="C50" r:id="rId2" display="mailto:byrd_e@cde.state.co.us" xr:uid="{E894AE63-3E91-4686-A6F9-08A12DE2B1C6}"/>
    <hyperlink ref="C51" r:id="rId3" display="mailto:byrd_e@cde.state.co.us" xr:uid="{271251FF-933D-4AAB-BBA6-85F234360E19}"/>
    <hyperlink ref="E51" r:id="rId4" display="mailto:byrd_e@cde.state.co.us" xr:uid="{F171EA02-2BE0-4AF9-A67A-5A8BF567D374}"/>
  </hyperlinks>
  <pageMargins left="0.25" right="0.25" top="0.75" bottom="0.75" header="0.3" footer="0.3"/>
  <pageSetup scale="79" orientation="portrait" r:id="rId5"/>
  <headerFooter>
    <oddFooter>&amp;LPage &amp;P of &amp;C&amp;D &amp;T&amp;R&amp;A</oddFooter>
  </headerFooter>
  <legacyDrawing r:id="rId6"/>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70</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610"/>
  <sheetViews>
    <sheetView zoomScale="80" zoomScaleNormal="80" workbookViewId="0">
      <pane ySplit="10" topLeftCell="A11" activePane="bottomLeft" state="frozen"/>
      <selection pane="bottomLeft" activeCell="I12" sqref="I12:K34"/>
    </sheetView>
  </sheetViews>
  <sheetFormatPr defaultColWidth="14.453125" defaultRowHeight="15" customHeight="1"/>
  <cols>
    <col min="1" max="1" width="54" bestFit="1" customWidth="1"/>
    <col min="2" max="7" width="14.453125" customWidth="1"/>
    <col min="8" max="8" width="52.1796875" style="266" customWidth="1"/>
    <col min="9" max="9" width="43.453125" customWidth="1"/>
    <col min="10" max="10" width="43.7265625" customWidth="1"/>
    <col min="11" max="11" width="24.7265625" customWidth="1"/>
  </cols>
  <sheetData>
    <row r="1" spans="1:11" ht="19.5" customHeight="1">
      <c r="A1" s="348" t="str">
        <f>'1-Cover Page'!A1</f>
        <v>Stronger Connections Program Grant</v>
      </c>
      <c r="B1" s="349"/>
      <c r="C1" s="349"/>
      <c r="D1" s="349"/>
      <c r="E1" s="349"/>
      <c r="F1" s="349"/>
      <c r="G1" s="349"/>
      <c r="H1" s="349"/>
      <c r="I1" s="349"/>
      <c r="J1" s="349"/>
      <c r="K1" s="350"/>
    </row>
    <row r="2" spans="1:11" ht="18" customHeight="1">
      <c r="A2" s="351" t="s">
        <v>795</v>
      </c>
      <c r="B2" s="352"/>
      <c r="C2" s="352"/>
      <c r="D2" s="352"/>
      <c r="E2" s="352"/>
      <c r="F2" s="352"/>
      <c r="G2" s="352"/>
      <c r="H2" s="352"/>
      <c r="I2" s="352"/>
      <c r="J2" s="352"/>
      <c r="K2" s="353"/>
    </row>
    <row r="3" spans="1:11" ht="18.75" hidden="1" customHeight="1">
      <c r="A3" s="175"/>
      <c r="B3" s="173"/>
      <c r="C3" s="173"/>
      <c r="D3" s="173"/>
      <c r="E3" s="173"/>
      <c r="F3" s="173"/>
      <c r="G3" s="173"/>
      <c r="H3" s="259"/>
      <c r="I3" s="173"/>
      <c r="J3" s="173"/>
      <c r="K3" s="174"/>
    </row>
    <row r="4" spans="1:11" ht="18.75" customHeight="1">
      <c r="A4" s="135" t="s">
        <v>446</v>
      </c>
      <c r="B4" s="114">
        <f>E45</f>
        <v>0</v>
      </c>
      <c r="C4" s="136"/>
      <c r="D4" s="136"/>
      <c r="E4" s="71"/>
      <c r="F4" s="71"/>
      <c r="G4" s="71"/>
      <c r="H4" s="71"/>
      <c r="I4" s="72"/>
      <c r="J4" s="72"/>
      <c r="K4" s="123"/>
    </row>
    <row r="5" spans="1:11" ht="18.75" customHeight="1">
      <c r="A5" s="135" t="s">
        <v>793</v>
      </c>
      <c r="B5" s="267">
        <v>3000</v>
      </c>
      <c r="C5" s="113" t="s">
        <v>812</v>
      </c>
      <c r="D5" s="136"/>
      <c r="E5" s="71"/>
      <c r="F5" s="71"/>
      <c r="G5" s="71"/>
      <c r="H5" s="71"/>
      <c r="I5" s="72"/>
      <c r="J5" s="72"/>
      <c r="K5" s="123"/>
    </row>
    <row r="6" spans="1:11" ht="18.75" hidden="1" customHeight="1">
      <c r="A6" s="135" t="s">
        <v>495</v>
      </c>
      <c r="B6" s="204">
        <f>IF(ISBLANK('3-Budget Summary'!C53),'3-Budget Summary'!C52,'3-Budget Summary'!C53)</f>
        <v>0</v>
      </c>
      <c r="C6" s="136"/>
      <c r="D6" s="136"/>
      <c r="E6" s="71"/>
      <c r="F6" s="71"/>
      <c r="G6" s="71"/>
      <c r="H6" s="71"/>
      <c r="I6" s="72"/>
      <c r="J6" s="72"/>
      <c r="K6" s="123"/>
    </row>
    <row r="7" spans="1:11" ht="18.75" customHeight="1" thickBot="1">
      <c r="A7" s="135" t="s">
        <v>794</v>
      </c>
      <c r="B7" s="205">
        <f>B4+B5</f>
        <v>3000</v>
      </c>
      <c r="C7" s="113"/>
      <c r="D7" s="113"/>
      <c r="E7" s="71"/>
      <c r="F7" s="71"/>
      <c r="G7" s="71"/>
      <c r="H7" s="71"/>
      <c r="I7" s="72"/>
      <c r="J7" s="72"/>
      <c r="K7" s="123"/>
    </row>
    <row r="8" spans="1:11" ht="19.5" customHeight="1" thickTop="1">
      <c r="A8" s="124"/>
      <c r="B8" s="116"/>
      <c r="C8" s="116" t="s">
        <v>447</v>
      </c>
      <c r="D8" s="116"/>
      <c r="E8" s="116"/>
      <c r="F8" s="116"/>
      <c r="G8" s="116"/>
      <c r="H8" s="119"/>
      <c r="I8" s="72"/>
      <c r="J8" s="72"/>
      <c r="K8" s="125"/>
    </row>
    <row r="9" spans="1:11" ht="12.75" customHeight="1">
      <c r="A9" s="126">
        <v>1</v>
      </c>
      <c r="B9" s="74">
        <v>2</v>
      </c>
      <c r="C9" s="74">
        <v>3</v>
      </c>
      <c r="D9" s="74">
        <v>4</v>
      </c>
      <c r="E9" s="74">
        <v>5</v>
      </c>
      <c r="F9" s="74">
        <v>6</v>
      </c>
      <c r="G9" s="74">
        <v>7</v>
      </c>
      <c r="H9" s="74"/>
      <c r="I9" s="75">
        <v>8</v>
      </c>
      <c r="J9" s="75">
        <v>9</v>
      </c>
      <c r="K9" s="127">
        <v>10</v>
      </c>
    </row>
    <row r="10" spans="1:11" s="184" customFormat="1" ht="60.65" customHeight="1">
      <c r="A10" s="177" t="s">
        <v>454</v>
      </c>
      <c r="B10" s="178" t="s">
        <v>19</v>
      </c>
      <c r="C10" s="179" t="s">
        <v>448</v>
      </c>
      <c r="D10" s="179" t="s">
        <v>460</v>
      </c>
      <c r="E10" s="179" t="s">
        <v>10</v>
      </c>
      <c r="F10" s="180" t="s">
        <v>464</v>
      </c>
      <c r="G10" s="180" t="s">
        <v>480</v>
      </c>
      <c r="H10" s="180" t="s">
        <v>771</v>
      </c>
      <c r="I10" s="181" t="s">
        <v>45</v>
      </c>
      <c r="J10" s="182" t="s">
        <v>54</v>
      </c>
      <c r="K10" s="183" t="s">
        <v>46</v>
      </c>
    </row>
    <row r="11" spans="1:11" ht="12.75" customHeight="1">
      <c r="A11" s="128"/>
      <c r="B11" s="76"/>
      <c r="C11" s="77"/>
      <c r="D11" s="77"/>
      <c r="E11" s="77"/>
      <c r="F11" s="78"/>
      <c r="G11" s="78"/>
      <c r="H11" s="78"/>
      <c r="I11" s="79"/>
      <c r="J11" s="80"/>
      <c r="K11" s="129"/>
    </row>
    <row r="12" spans="1:11" s="148" customFormat="1" ht="13">
      <c r="A12" s="144"/>
      <c r="B12" s="145"/>
      <c r="C12" s="145"/>
      <c r="D12" s="145"/>
      <c r="E12" s="146">
        <f t="shared" ref="E12:E14" si="0">SUM(B12:D12)</f>
        <v>0</v>
      </c>
      <c r="F12" s="145"/>
      <c r="G12" s="146">
        <f t="shared" ref="G12:G14" si="1">E12-F12</f>
        <v>0</v>
      </c>
      <c r="H12" s="325"/>
      <c r="I12" s="147"/>
      <c r="J12" s="147"/>
      <c r="K12" s="206"/>
    </row>
    <row r="13" spans="1:11" s="148" customFormat="1" ht="13">
      <c r="A13" s="144"/>
      <c r="B13" s="145"/>
      <c r="C13" s="145"/>
      <c r="D13" s="145"/>
      <c r="E13" s="146">
        <f t="shared" si="0"/>
        <v>0</v>
      </c>
      <c r="F13" s="145"/>
      <c r="G13" s="146">
        <f t="shared" si="1"/>
        <v>0</v>
      </c>
      <c r="H13" s="325"/>
      <c r="I13" s="147"/>
      <c r="J13" s="147"/>
      <c r="K13" s="206"/>
    </row>
    <row r="14" spans="1:11" s="148" customFormat="1" ht="13">
      <c r="A14" s="144"/>
      <c r="B14" s="145"/>
      <c r="C14" s="145"/>
      <c r="D14" s="145"/>
      <c r="E14" s="146">
        <f t="shared" si="0"/>
        <v>0</v>
      </c>
      <c r="F14" s="145"/>
      <c r="G14" s="146">
        <f t="shared" si="1"/>
        <v>0</v>
      </c>
      <c r="H14" s="325"/>
      <c r="I14" s="147"/>
      <c r="J14" s="147"/>
      <c r="K14" s="206"/>
    </row>
    <row r="15" spans="1:11" s="148" customFormat="1" ht="13">
      <c r="A15" s="144"/>
      <c r="B15" s="145"/>
      <c r="C15" s="145"/>
      <c r="D15" s="145"/>
      <c r="E15" s="146">
        <f t="shared" ref="E15:E43" si="2">SUM(B15:D15)</f>
        <v>0</v>
      </c>
      <c r="F15" s="145"/>
      <c r="G15" s="146">
        <f t="shared" ref="G15:G43" si="3">E15-F15</f>
        <v>0</v>
      </c>
      <c r="H15" s="325"/>
      <c r="I15" s="147"/>
      <c r="J15" s="147"/>
      <c r="K15" s="206"/>
    </row>
    <row r="16" spans="1:11" s="148" customFormat="1" ht="13">
      <c r="A16" s="144"/>
      <c r="B16" s="145"/>
      <c r="C16" s="145"/>
      <c r="D16" s="145"/>
      <c r="E16" s="146">
        <f t="shared" si="2"/>
        <v>0</v>
      </c>
      <c r="F16" s="145"/>
      <c r="G16" s="146">
        <f t="shared" si="3"/>
        <v>0</v>
      </c>
      <c r="H16" s="325"/>
      <c r="I16" s="147"/>
      <c r="J16" s="147"/>
      <c r="K16" s="206"/>
    </row>
    <row r="17" spans="1:11" s="148" customFormat="1" ht="13">
      <c r="A17" s="144"/>
      <c r="B17" s="145"/>
      <c r="C17" s="145"/>
      <c r="D17" s="145"/>
      <c r="E17" s="146">
        <f t="shared" si="2"/>
        <v>0</v>
      </c>
      <c r="F17" s="145"/>
      <c r="G17" s="146">
        <f t="shared" si="3"/>
        <v>0</v>
      </c>
      <c r="H17" s="325"/>
      <c r="I17" s="147"/>
      <c r="J17" s="147"/>
      <c r="K17" s="206"/>
    </row>
    <row r="18" spans="1:11" s="148" customFormat="1" ht="13">
      <c r="A18" s="144"/>
      <c r="B18" s="145"/>
      <c r="C18" s="145"/>
      <c r="D18" s="145"/>
      <c r="E18" s="146">
        <f t="shared" si="2"/>
        <v>0</v>
      </c>
      <c r="F18" s="145"/>
      <c r="G18" s="146">
        <f t="shared" si="3"/>
        <v>0</v>
      </c>
      <c r="H18" s="325"/>
      <c r="I18" s="147"/>
      <c r="J18" s="147"/>
      <c r="K18" s="206"/>
    </row>
    <row r="19" spans="1:11" s="148" customFormat="1" ht="13">
      <c r="A19" s="144"/>
      <c r="B19" s="145"/>
      <c r="C19" s="145"/>
      <c r="D19" s="145"/>
      <c r="E19" s="146">
        <f t="shared" si="2"/>
        <v>0</v>
      </c>
      <c r="F19" s="145"/>
      <c r="G19" s="146">
        <f t="shared" si="3"/>
        <v>0</v>
      </c>
      <c r="H19" s="325"/>
      <c r="I19" s="147"/>
      <c r="J19" s="147"/>
      <c r="K19" s="206"/>
    </row>
    <row r="20" spans="1:11" s="148" customFormat="1" ht="13">
      <c r="A20" s="144"/>
      <c r="B20" s="145"/>
      <c r="C20" s="145"/>
      <c r="D20" s="145"/>
      <c r="E20" s="146">
        <f t="shared" si="2"/>
        <v>0</v>
      </c>
      <c r="F20" s="145"/>
      <c r="G20" s="146">
        <f t="shared" si="3"/>
        <v>0</v>
      </c>
      <c r="H20" s="325"/>
      <c r="I20" s="147"/>
      <c r="J20" s="147"/>
      <c r="K20" s="206"/>
    </row>
    <row r="21" spans="1:11" s="148" customFormat="1" ht="13">
      <c r="A21" s="144"/>
      <c r="B21" s="145"/>
      <c r="C21" s="145"/>
      <c r="D21" s="145"/>
      <c r="E21" s="146">
        <f t="shared" si="2"/>
        <v>0</v>
      </c>
      <c r="F21" s="145"/>
      <c r="G21" s="146">
        <f t="shared" si="3"/>
        <v>0</v>
      </c>
      <c r="H21" s="325"/>
      <c r="I21" s="147"/>
      <c r="J21" s="147"/>
      <c r="K21" s="206"/>
    </row>
    <row r="22" spans="1:11" s="148" customFormat="1" ht="13">
      <c r="A22" s="144"/>
      <c r="B22" s="145"/>
      <c r="C22" s="145"/>
      <c r="D22" s="145"/>
      <c r="E22" s="146">
        <f t="shared" si="2"/>
        <v>0</v>
      </c>
      <c r="F22" s="145"/>
      <c r="G22" s="146">
        <f t="shared" si="3"/>
        <v>0</v>
      </c>
      <c r="H22" s="325"/>
      <c r="I22" s="147"/>
      <c r="J22" s="147"/>
      <c r="K22" s="206"/>
    </row>
    <row r="23" spans="1:11" s="148" customFormat="1" ht="13">
      <c r="A23" s="144"/>
      <c r="B23" s="145"/>
      <c r="C23" s="145"/>
      <c r="D23" s="145"/>
      <c r="E23" s="146">
        <f t="shared" si="2"/>
        <v>0</v>
      </c>
      <c r="F23" s="145"/>
      <c r="G23" s="146">
        <f t="shared" si="3"/>
        <v>0</v>
      </c>
      <c r="H23" s="325"/>
      <c r="I23" s="147"/>
      <c r="J23" s="147"/>
      <c r="K23" s="206"/>
    </row>
    <row r="24" spans="1:11" s="148" customFormat="1" ht="13">
      <c r="A24" s="144"/>
      <c r="B24" s="145"/>
      <c r="C24" s="145"/>
      <c r="D24" s="145"/>
      <c r="E24" s="146">
        <f t="shared" si="2"/>
        <v>0</v>
      </c>
      <c r="F24" s="145"/>
      <c r="G24" s="146">
        <f t="shared" si="3"/>
        <v>0</v>
      </c>
      <c r="H24" s="325"/>
      <c r="I24" s="147"/>
      <c r="J24" s="147"/>
      <c r="K24" s="206"/>
    </row>
    <row r="25" spans="1:11" s="148" customFormat="1" ht="13">
      <c r="A25" s="144"/>
      <c r="B25" s="145"/>
      <c r="C25" s="145"/>
      <c r="D25" s="145"/>
      <c r="E25" s="146">
        <f t="shared" si="2"/>
        <v>0</v>
      </c>
      <c r="F25" s="145"/>
      <c r="G25" s="146">
        <f t="shared" si="3"/>
        <v>0</v>
      </c>
      <c r="H25" s="325"/>
      <c r="I25" s="147"/>
      <c r="J25" s="147"/>
      <c r="K25" s="206"/>
    </row>
    <row r="26" spans="1:11" s="148" customFormat="1" ht="13">
      <c r="A26" s="144"/>
      <c r="B26" s="145"/>
      <c r="C26" s="145"/>
      <c r="D26" s="145"/>
      <c r="E26" s="146">
        <f t="shared" si="2"/>
        <v>0</v>
      </c>
      <c r="F26" s="145"/>
      <c r="G26" s="146">
        <f t="shared" si="3"/>
        <v>0</v>
      </c>
      <c r="H26" s="325"/>
      <c r="I26" s="147"/>
      <c r="J26" s="147"/>
      <c r="K26" s="206"/>
    </row>
    <row r="27" spans="1:11" s="148" customFormat="1" ht="13">
      <c r="A27" s="144"/>
      <c r="B27" s="145"/>
      <c r="C27" s="145"/>
      <c r="D27" s="145"/>
      <c r="E27" s="146">
        <f t="shared" si="2"/>
        <v>0</v>
      </c>
      <c r="F27" s="145"/>
      <c r="G27" s="146">
        <f t="shared" si="3"/>
        <v>0</v>
      </c>
      <c r="H27" s="325"/>
      <c r="I27" s="147"/>
      <c r="J27" s="147"/>
      <c r="K27" s="206"/>
    </row>
    <row r="28" spans="1:11" s="148" customFormat="1" ht="13">
      <c r="A28" s="144"/>
      <c r="B28" s="145"/>
      <c r="C28" s="145"/>
      <c r="D28" s="145"/>
      <c r="E28" s="146">
        <f t="shared" si="2"/>
        <v>0</v>
      </c>
      <c r="F28" s="145"/>
      <c r="G28" s="146">
        <f t="shared" si="3"/>
        <v>0</v>
      </c>
      <c r="H28" s="325"/>
      <c r="I28" s="147"/>
      <c r="J28" s="147"/>
      <c r="K28" s="206"/>
    </row>
    <row r="29" spans="1:11" s="148" customFormat="1" ht="13">
      <c r="A29" s="144"/>
      <c r="B29" s="145"/>
      <c r="C29" s="145"/>
      <c r="D29" s="145"/>
      <c r="E29" s="146">
        <f t="shared" si="2"/>
        <v>0</v>
      </c>
      <c r="F29" s="145"/>
      <c r="G29" s="146">
        <f t="shared" si="3"/>
        <v>0</v>
      </c>
      <c r="H29" s="325"/>
      <c r="I29" s="147"/>
      <c r="J29" s="147"/>
      <c r="K29" s="206"/>
    </row>
    <row r="30" spans="1:11" s="148" customFormat="1" ht="13">
      <c r="A30" s="144"/>
      <c r="B30" s="145"/>
      <c r="C30" s="145"/>
      <c r="D30" s="145"/>
      <c r="E30" s="146">
        <f t="shared" si="2"/>
        <v>0</v>
      </c>
      <c r="F30" s="145"/>
      <c r="G30" s="146">
        <f t="shared" si="3"/>
        <v>0</v>
      </c>
      <c r="H30" s="325"/>
      <c r="I30" s="147"/>
      <c r="J30" s="147"/>
      <c r="K30" s="206"/>
    </row>
    <row r="31" spans="1:11" s="148" customFormat="1" ht="13">
      <c r="A31" s="144"/>
      <c r="B31" s="145"/>
      <c r="C31" s="145"/>
      <c r="D31" s="145"/>
      <c r="E31" s="146">
        <f t="shared" si="2"/>
        <v>0</v>
      </c>
      <c r="F31" s="145"/>
      <c r="G31" s="146">
        <f t="shared" si="3"/>
        <v>0</v>
      </c>
      <c r="H31" s="325"/>
      <c r="I31" s="147"/>
      <c r="J31" s="147"/>
      <c r="K31" s="206"/>
    </row>
    <row r="32" spans="1:11" s="148" customFormat="1" ht="13">
      <c r="A32" s="144"/>
      <c r="B32" s="145"/>
      <c r="C32" s="145"/>
      <c r="D32" s="145"/>
      <c r="E32" s="146">
        <f t="shared" ref="E32:E35" si="4">SUM(B32:D32)</f>
        <v>0</v>
      </c>
      <c r="F32" s="145"/>
      <c r="G32" s="146">
        <f t="shared" ref="G32:G35" si="5">E32-F32</f>
        <v>0</v>
      </c>
      <c r="H32" s="325"/>
      <c r="I32" s="147"/>
      <c r="J32" s="147"/>
      <c r="K32" s="206"/>
    </row>
    <row r="33" spans="1:13" s="148" customFormat="1" ht="13">
      <c r="A33" s="144"/>
      <c r="B33" s="145"/>
      <c r="C33" s="145"/>
      <c r="D33" s="145"/>
      <c r="E33" s="146">
        <f t="shared" si="4"/>
        <v>0</v>
      </c>
      <c r="F33" s="145"/>
      <c r="G33" s="146">
        <f t="shared" si="5"/>
        <v>0</v>
      </c>
      <c r="H33" s="325"/>
      <c r="I33" s="147"/>
      <c r="J33" s="147"/>
      <c r="K33" s="206"/>
    </row>
    <row r="34" spans="1:13" s="148" customFormat="1" ht="13">
      <c r="A34" s="144"/>
      <c r="B34" s="145"/>
      <c r="C34" s="145"/>
      <c r="D34" s="145"/>
      <c r="E34" s="146">
        <f t="shared" si="4"/>
        <v>0</v>
      </c>
      <c r="F34" s="145"/>
      <c r="G34" s="146">
        <f t="shared" si="5"/>
        <v>0</v>
      </c>
      <c r="H34" s="325"/>
      <c r="I34" s="147"/>
      <c r="J34" s="147"/>
      <c r="K34" s="206"/>
    </row>
    <row r="35" spans="1:13" s="148" customFormat="1" ht="13" hidden="1">
      <c r="A35" s="144"/>
      <c r="B35" s="145"/>
      <c r="C35" s="145"/>
      <c r="D35" s="145"/>
      <c r="E35" s="146">
        <f t="shared" si="4"/>
        <v>0</v>
      </c>
      <c r="F35" s="145"/>
      <c r="G35" s="146">
        <f t="shared" si="5"/>
        <v>0</v>
      </c>
      <c r="H35" s="260"/>
      <c r="I35" s="147"/>
      <c r="J35" s="147"/>
      <c r="K35" s="206"/>
    </row>
    <row r="36" spans="1:13" s="148" customFormat="1" ht="13" hidden="1">
      <c r="A36" s="144"/>
      <c r="B36" s="145"/>
      <c r="C36" s="145"/>
      <c r="D36" s="145"/>
      <c r="E36" s="146">
        <f t="shared" si="2"/>
        <v>0</v>
      </c>
      <c r="F36" s="145"/>
      <c r="G36" s="146">
        <f t="shared" si="3"/>
        <v>0</v>
      </c>
      <c r="H36" s="260"/>
      <c r="I36" s="147"/>
      <c r="J36" s="147"/>
      <c r="K36" s="206"/>
    </row>
    <row r="37" spans="1:13" s="148" customFormat="1" ht="13" hidden="1">
      <c r="A37" s="144"/>
      <c r="B37" s="145"/>
      <c r="C37" s="145"/>
      <c r="D37" s="145"/>
      <c r="E37" s="146">
        <f t="shared" si="2"/>
        <v>0</v>
      </c>
      <c r="F37" s="145"/>
      <c r="G37" s="146">
        <f t="shared" si="3"/>
        <v>0</v>
      </c>
      <c r="H37" s="260"/>
      <c r="I37" s="147"/>
      <c r="J37" s="147"/>
      <c r="K37" s="206"/>
    </row>
    <row r="38" spans="1:13" s="148" customFormat="1" ht="13" hidden="1">
      <c r="A38" s="144"/>
      <c r="B38" s="145"/>
      <c r="C38" s="145"/>
      <c r="D38" s="145"/>
      <c r="E38" s="146">
        <f t="shared" si="2"/>
        <v>0</v>
      </c>
      <c r="F38" s="145"/>
      <c r="G38" s="146">
        <f t="shared" si="3"/>
        <v>0</v>
      </c>
      <c r="H38" s="260"/>
      <c r="I38" s="147"/>
      <c r="J38" s="147"/>
      <c r="K38" s="206"/>
    </row>
    <row r="39" spans="1:13" s="148" customFormat="1" ht="13" hidden="1">
      <c r="A39" s="144"/>
      <c r="B39" s="145"/>
      <c r="C39" s="145"/>
      <c r="D39" s="145"/>
      <c r="E39" s="146">
        <f t="shared" si="2"/>
        <v>0</v>
      </c>
      <c r="F39" s="145"/>
      <c r="G39" s="146">
        <f t="shared" si="3"/>
        <v>0</v>
      </c>
      <c r="H39" s="260"/>
      <c r="I39" s="147"/>
      <c r="J39" s="147"/>
      <c r="K39" s="206"/>
    </row>
    <row r="40" spans="1:13" s="148" customFormat="1" ht="13" hidden="1">
      <c r="A40" s="144"/>
      <c r="B40" s="145"/>
      <c r="C40" s="145"/>
      <c r="D40" s="145"/>
      <c r="E40" s="146">
        <f t="shared" si="2"/>
        <v>0</v>
      </c>
      <c r="F40" s="145"/>
      <c r="G40" s="146">
        <f t="shared" si="3"/>
        <v>0</v>
      </c>
      <c r="H40" s="260"/>
      <c r="I40" s="147"/>
      <c r="J40" s="147"/>
      <c r="K40" s="206"/>
    </row>
    <row r="41" spans="1:13" s="148" customFormat="1" ht="13" hidden="1">
      <c r="A41" s="144"/>
      <c r="B41" s="145"/>
      <c r="C41" s="145"/>
      <c r="D41" s="145"/>
      <c r="E41" s="146">
        <f t="shared" si="2"/>
        <v>0</v>
      </c>
      <c r="F41" s="145"/>
      <c r="G41" s="146">
        <f t="shared" si="3"/>
        <v>0</v>
      </c>
      <c r="H41" s="260"/>
      <c r="I41" s="147"/>
      <c r="J41" s="147"/>
      <c r="K41" s="206"/>
    </row>
    <row r="42" spans="1:13" s="148" customFormat="1" ht="13" hidden="1">
      <c r="A42" s="144"/>
      <c r="B42" s="145"/>
      <c r="C42" s="145"/>
      <c r="D42" s="145"/>
      <c r="E42" s="146">
        <f t="shared" si="2"/>
        <v>0</v>
      </c>
      <c r="F42" s="145"/>
      <c r="G42" s="146">
        <f t="shared" si="3"/>
        <v>0</v>
      </c>
      <c r="H42" s="260"/>
      <c r="I42" s="147"/>
      <c r="J42" s="147"/>
      <c r="K42" s="206"/>
    </row>
    <row r="43" spans="1:13" s="148" customFormat="1" ht="13" hidden="1">
      <c r="A43" s="144"/>
      <c r="B43" s="145"/>
      <c r="C43" s="145"/>
      <c r="D43" s="145"/>
      <c r="E43" s="146">
        <f t="shared" si="2"/>
        <v>0</v>
      </c>
      <c r="F43" s="145"/>
      <c r="G43" s="146">
        <f t="shared" si="3"/>
        <v>0</v>
      </c>
      <c r="H43" s="260"/>
      <c r="I43" s="147"/>
      <c r="J43" s="147"/>
      <c r="K43" s="206"/>
    </row>
    <row r="44" spans="1:13" s="148" customFormat="1" ht="13" hidden="1">
      <c r="A44" s="144"/>
      <c r="B44" s="251"/>
      <c r="C44" s="251"/>
      <c r="D44" s="251"/>
      <c r="E44" s="252"/>
      <c r="F44" s="251"/>
      <c r="G44" s="252"/>
      <c r="H44" s="261"/>
      <c r="I44" s="149"/>
      <c r="J44" s="149"/>
      <c r="K44" s="207"/>
    </row>
    <row r="45" spans="1:13" s="148" customFormat="1" ht="12.75" customHeight="1">
      <c r="A45" s="150"/>
      <c r="B45" s="253">
        <f t="shared" ref="B45:G45" si="6">SUM(B12:B44)</f>
        <v>0</v>
      </c>
      <c r="C45" s="253">
        <f t="shared" si="6"/>
        <v>0</v>
      </c>
      <c r="D45" s="253">
        <f t="shared" si="6"/>
        <v>0</v>
      </c>
      <c r="E45" s="253">
        <f t="shared" si="6"/>
        <v>0</v>
      </c>
      <c r="F45" s="253">
        <f t="shared" si="6"/>
        <v>0</v>
      </c>
      <c r="G45" s="253">
        <f t="shared" si="6"/>
        <v>0</v>
      </c>
      <c r="H45" s="150" t="s">
        <v>553</v>
      </c>
      <c r="I45" s="150"/>
      <c r="J45" s="152"/>
      <c r="K45" s="150"/>
    </row>
    <row r="46" spans="1:13" s="148" customFormat="1" ht="12.75" customHeight="1">
      <c r="A46" s="153"/>
      <c r="B46" s="154"/>
      <c r="C46" s="154"/>
      <c r="D46" s="154"/>
      <c r="E46" s="154"/>
      <c r="F46" s="154"/>
      <c r="G46" s="154"/>
      <c r="H46" s="262"/>
      <c r="I46" s="155"/>
      <c r="J46" s="155"/>
      <c r="K46" s="154"/>
      <c r="L46" s="156"/>
      <c r="M46" s="156"/>
    </row>
    <row r="47" spans="1:13" s="148" customFormat="1" ht="12.75" customHeight="1">
      <c r="A47" s="153"/>
      <c r="B47" s="154"/>
      <c r="C47" s="154"/>
      <c r="D47" s="154"/>
      <c r="E47" s="154"/>
      <c r="F47" s="154"/>
      <c r="G47" s="154"/>
      <c r="H47" s="262"/>
      <c r="I47" s="155"/>
      <c r="J47" s="155"/>
      <c r="K47" s="154"/>
      <c r="L47" s="156"/>
      <c r="M47" s="156"/>
    </row>
    <row r="48" spans="1:13" s="148" customFormat="1" ht="12.75" customHeight="1">
      <c r="A48" s="153"/>
      <c r="B48" s="153"/>
      <c r="C48" s="157"/>
      <c r="D48" s="157"/>
      <c r="E48" s="157"/>
      <c r="F48" s="157"/>
      <c r="G48" s="157"/>
      <c r="H48" s="263"/>
      <c r="I48" s="158"/>
      <c r="J48" s="158"/>
      <c r="K48" s="153"/>
    </row>
    <row r="49" spans="1:11" s="148" customFormat="1" ht="12.75" customHeight="1">
      <c r="A49" s="153"/>
      <c r="B49" s="153"/>
      <c r="C49" s="157"/>
      <c r="D49" s="157"/>
      <c r="E49" s="157"/>
      <c r="F49" s="157"/>
      <c r="G49" s="157"/>
      <c r="H49" s="263"/>
      <c r="I49" s="158"/>
      <c r="J49" s="158"/>
      <c r="K49" s="153"/>
    </row>
    <row r="50" spans="1:11" s="148" customFormat="1" ht="12.75" customHeight="1">
      <c r="A50" s="153"/>
      <c r="B50" s="153"/>
      <c r="C50" s="157"/>
      <c r="D50" s="157"/>
      <c r="E50" s="157"/>
      <c r="F50" s="157"/>
      <c r="G50" s="157"/>
      <c r="H50" s="263"/>
      <c r="I50" s="158"/>
      <c r="J50" s="158"/>
      <c r="K50" s="153"/>
    </row>
    <row r="51" spans="1:11" s="148" customFormat="1" ht="12.75" customHeight="1">
      <c r="A51" s="153"/>
      <c r="B51" s="153"/>
      <c r="C51" s="157"/>
      <c r="D51" s="157"/>
      <c r="E51" s="157"/>
      <c r="F51" s="157"/>
      <c r="G51" s="157"/>
      <c r="H51" s="263"/>
      <c r="I51" s="158"/>
      <c r="J51" s="158"/>
      <c r="K51" s="153"/>
    </row>
    <row r="52" spans="1:11" s="148" customFormat="1" ht="12.75" customHeight="1">
      <c r="A52" s="153"/>
      <c r="B52" s="153"/>
      <c r="C52" s="157"/>
      <c r="D52" s="157"/>
      <c r="E52" s="157"/>
      <c r="F52" s="157"/>
      <c r="G52" s="157"/>
      <c r="H52" s="263"/>
      <c r="I52" s="158"/>
      <c r="J52" s="158"/>
      <c r="K52" s="153"/>
    </row>
    <row r="53" spans="1:11" s="148" customFormat="1" ht="12.75" customHeight="1">
      <c r="A53" s="153"/>
      <c r="B53" s="153"/>
      <c r="C53" s="157"/>
      <c r="D53" s="157"/>
      <c r="E53" s="157"/>
      <c r="F53" s="157"/>
      <c r="G53" s="157"/>
      <c r="H53" s="263"/>
      <c r="I53" s="158"/>
      <c r="J53" s="158"/>
      <c r="K53" s="153"/>
    </row>
    <row r="54" spans="1:11" s="148" customFormat="1" ht="12.75" customHeight="1">
      <c r="A54" s="153"/>
      <c r="B54" s="153"/>
      <c r="C54" s="157"/>
      <c r="D54" s="157"/>
      <c r="E54" s="157"/>
      <c r="F54" s="157"/>
      <c r="G54" s="157"/>
      <c r="H54" s="263"/>
      <c r="I54" s="158"/>
      <c r="J54" s="158"/>
      <c r="K54" s="153"/>
    </row>
    <row r="55" spans="1:11" s="148" customFormat="1" ht="12.75" customHeight="1">
      <c r="A55" s="153"/>
      <c r="B55" s="153"/>
      <c r="C55" s="157"/>
      <c r="D55" s="157"/>
      <c r="E55" s="157"/>
      <c r="F55" s="157"/>
      <c r="G55" s="157"/>
      <c r="H55" s="263"/>
      <c r="I55" s="158"/>
      <c r="J55" s="158"/>
      <c r="K55" s="153"/>
    </row>
    <row r="56" spans="1:11" s="148" customFormat="1" ht="12.75" customHeight="1">
      <c r="A56" s="153"/>
      <c r="B56" s="153"/>
      <c r="C56" s="157"/>
      <c r="D56" s="157"/>
      <c r="E56" s="157"/>
      <c r="F56" s="157"/>
      <c r="G56" s="157"/>
      <c r="H56" s="263"/>
      <c r="I56" s="158"/>
      <c r="J56" s="158"/>
      <c r="K56" s="153"/>
    </row>
    <row r="57" spans="1:11" s="148" customFormat="1" ht="15.75" customHeight="1">
      <c r="A57" s="159"/>
      <c r="B57" s="159"/>
      <c r="C57" s="159"/>
      <c r="D57" s="159"/>
      <c r="E57" s="159"/>
      <c r="F57" s="159"/>
      <c r="G57" s="159"/>
      <c r="H57" s="264"/>
      <c r="I57" s="159"/>
      <c r="J57" s="159"/>
      <c r="K57" s="159"/>
    </row>
    <row r="58" spans="1:11" s="148" customFormat="1" ht="15.75" customHeight="1">
      <c r="A58" s="159"/>
      <c r="B58" s="159"/>
      <c r="C58" s="159"/>
      <c r="D58" s="159"/>
      <c r="E58" s="159"/>
      <c r="F58" s="159"/>
      <c r="G58" s="159"/>
      <c r="H58" s="264"/>
      <c r="I58" s="159"/>
      <c r="J58" s="159"/>
      <c r="K58" s="159"/>
    </row>
    <row r="59" spans="1:11" s="148" customFormat="1" ht="15.75" customHeight="1">
      <c r="A59" s="159"/>
      <c r="B59" s="159"/>
      <c r="C59" s="159"/>
      <c r="D59" s="159"/>
      <c r="E59" s="159"/>
      <c r="F59" s="159"/>
      <c r="G59" s="159"/>
      <c r="H59" s="264"/>
      <c r="I59" s="159"/>
      <c r="J59" s="159"/>
      <c r="K59" s="159"/>
    </row>
    <row r="60" spans="1:11" s="148" customFormat="1" ht="15.75" customHeight="1">
      <c r="A60" s="159"/>
      <c r="B60" s="159"/>
      <c r="C60" s="159"/>
      <c r="D60" s="159"/>
      <c r="E60" s="159"/>
      <c r="F60" s="159"/>
      <c r="G60" s="159"/>
      <c r="H60" s="264"/>
      <c r="I60" s="159"/>
      <c r="J60" s="159"/>
      <c r="K60" s="159"/>
    </row>
    <row r="61" spans="1:11" s="148" customFormat="1" ht="15.75" customHeight="1">
      <c r="A61" s="159"/>
      <c r="B61" s="159"/>
      <c r="C61" s="159"/>
      <c r="D61" s="159"/>
      <c r="E61" s="159"/>
      <c r="F61" s="159"/>
      <c r="G61" s="159"/>
      <c r="H61" s="264"/>
      <c r="I61" s="159"/>
      <c r="J61" s="159"/>
      <c r="K61" s="159"/>
    </row>
    <row r="62" spans="1:11" s="148" customFormat="1" ht="15.75" customHeight="1">
      <c r="A62" s="159"/>
      <c r="B62" s="159"/>
      <c r="C62" s="159"/>
      <c r="D62" s="159"/>
      <c r="E62" s="159"/>
      <c r="F62" s="159"/>
      <c r="G62" s="159"/>
      <c r="H62" s="264"/>
      <c r="I62" s="159"/>
      <c r="J62" s="159"/>
      <c r="K62" s="159"/>
    </row>
    <row r="63" spans="1:11" s="148" customFormat="1" ht="15.75" customHeight="1">
      <c r="A63" s="159"/>
      <c r="B63" s="159"/>
      <c r="C63" s="159"/>
      <c r="D63" s="159"/>
      <c r="E63" s="159"/>
      <c r="F63" s="159"/>
      <c r="G63" s="159"/>
      <c r="H63" s="264"/>
      <c r="I63" s="159"/>
      <c r="J63" s="159"/>
      <c r="K63" s="159"/>
    </row>
    <row r="64" spans="1:11" s="148" customFormat="1" ht="15.75" customHeight="1">
      <c r="A64" s="159"/>
      <c r="B64" s="159"/>
      <c r="C64" s="159"/>
      <c r="D64" s="159"/>
      <c r="E64" s="159"/>
      <c r="F64" s="159"/>
      <c r="G64" s="159"/>
      <c r="H64" s="264"/>
      <c r="I64" s="159"/>
      <c r="J64" s="159"/>
      <c r="K64" s="159"/>
    </row>
    <row r="65" spans="1:11" s="148" customFormat="1" ht="15.75" customHeight="1">
      <c r="A65" s="159"/>
      <c r="B65" s="159"/>
      <c r="C65" s="159"/>
      <c r="D65" s="159"/>
      <c r="E65" s="159"/>
      <c r="F65" s="159"/>
      <c r="G65" s="159"/>
      <c r="H65" s="264"/>
      <c r="I65" s="159"/>
      <c r="J65" s="159"/>
      <c r="K65" s="159"/>
    </row>
    <row r="66" spans="1:11" s="148" customFormat="1" ht="15.75" customHeight="1">
      <c r="A66" s="159"/>
      <c r="B66" s="159"/>
      <c r="C66" s="159"/>
      <c r="D66" s="159"/>
      <c r="E66" s="159"/>
      <c r="F66" s="159"/>
      <c r="G66" s="159"/>
      <c r="H66" s="264"/>
      <c r="I66" s="159"/>
      <c r="J66" s="159"/>
      <c r="K66" s="159"/>
    </row>
    <row r="67" spans="1:11" s="148" customFormat="1" ht="15.75" customHeight="1">
      <c r="A67" s="159"/>
      <c r="B67" s="159"/>
      <c r="C67" s="159"/>
      <c r="D67" s="159"/>
      <c r="E67" s="159"/>
      <c r="F67" s="159"/>
      <c r="G67" s="159"/>
      <c r="H67" s="264"/>
      <c r="I67" s="159"/>
      <c r="J67" s="159"/>
      <c r="K67" s="159"/>
    </row>
    <row r="68" spans="1:11" s="148" customFormat="1" ht="15.75" customHeight="1">
      <c r="A68" s="159"/>
      <c r="B68" s="159"/>
      <c r="C68" s="159"/>
      <c r="D68" s="159"/>
      <c r="E68" s="159"/>
      <c r="F68" s="159"/>
      <c r="G68" s="159"/>
      <c r="H68" s="264"/>
      <c r="I68" s="159"/>
      <c r="J68" s="159"/>
      <c r="K68" s="159"/>
    </row>
    <row r="69" spans="1:11" s="148" customFormat="1" ht="15.75" customHeight="1">
      <c r="A69" s="159"/>
      <c r="B69" s="159"/>
      <c r="C69" s="159"/>
      <c r="D69" s="159"/>
      <c r="E69" s="159"/>
      <c r="F69" s="159"/>
      <c r="G69" s="159"/>
      <c r="H69" s="264"/>
      <c r="I69" s="159"/>
      <c r="J69" s="159"/>
      <c r="K69" s="159"/>
    </row>
    <row r="70" spans="1:11" s="148" customFormat="1" ht="15.75" customHeight="1">
      <c r="A70" s="159"/>
      <c r="B70" s="159"/>
      <c r="C70" s="159"/>
      <c r="D70" s="159"/>
      <c r="E70" s="159"/>
      <c r="F70" s="159"/>
      <c r="G70" s="159"/>
      <c r="H70" s="264"/>
      <c r="I70" s="159"/>
      <c r="J70" s="159"/>
      <c r="K70" s="159"/>
    </row>
    <row r="71" spans="1:11" s="148" customFormat="1" ht="15.75" customHeight="1">
      <c r="A71" s="159"/>
      <c r="B71" s="159"/>
      <c r="C71" s="159"/>
      <c r="D71" s="159"/>
      <c r="E71" s="159"/>
      <c r="F71" s="159"/>
      <c r="G71" s="159"/>
      <c r="H71" s="264"/>
      <c r="I71" s="159"/>
      <c r="J71" s="159"/>
      <c r="K71" s="159"/>
    </row>
    <row r="72" spans="1:11" s="148" customFormat="1" ht="15.75" customHeight="1">
      <c r="A72" s="159"/>
      <c r="B72" s="159"/>
      <c r="C72" s="159"/>
      <c r="D72" s="159"/>
      <c r="E72" s="159"/>
      <c r="F72" s="159"/>
      <c r="G72" s="159"/>
      <c r="H72" s="264"/>
      <c r="I72" s="159"/>
      <c r="J72" s="159"/>
      <c r="K72" s="159"/>
    </row>
    <row r="73" spans="1:11" s="148" customFormat="1" ht="15.75" customHeight="1">
      <c r="A73" s="159"/>
      <c r="B73" s="159"/>
      <c r="C73" s="159"/>
      <c r="D73" s="159"/>
      <c r="E73" s="159"/>
      <c r="F73" s="159"/>
      <c r="G73" s="159"/>
      <c r="H73" s="264"/>
      <c r="I73" s="159"/>
      <c r="J73" s="159"/>
      <c r="K73" s="159"/>
    </row>
    <row r="74" spans="1:11" s="148" customFormat="1" ht="15.75" customHeight="1">
      <c r="A74" s="159"/>
      <c r="B74" s="159"/>
      <c r="C74" s="159"/>
      <c r="D74" s="159"/>
      <c r="E74" s="159"/>
      <c r="F74" s="159"/>
      <c r="G74" s="159"/>
      <c r="H74" s="264"/>
      <c r="I74" s="159"/>
      <c r="J74" s="159"/>
      <c r="K74" s="159"/>
    </row>
    <row r="75" spans="1:11" s="148" customFormat="1" ht="15.75" customHeight="1">
      <c r="A75" s="159"/>
      <c r="B75" s="159"/>
      <c r="C75" s="159"/>
      <c r="D75" s="159"/>
      <c r="E75" s="159"/>
      <c r="F75" s="159"/>
      <c r="G75" s="159"/>
      <c r="H75" s="264"/>
      <c r="I75" s="159"/>
      <c r="J75" s="159"/>
      <c r="K75" s="159"/>
    </row>
    <row r="76" spans="1:11" s="148" customFormat="1" ht="15.75" customHeight="1">
      <c r="A76" s="159"/>
      <c r="B76" s="159"/>
      <c r="C76" s="159"/>
      <c r="D76" s="159"/>
      <c r="E76" s="159"/>
      <c r="F76" s="159"/>
      <c r="G76" s="159"/>
      <c r="H76" s="264"/>
      <c r="I76" s="159"/>
      <c r="J76" s="159"/>
      <c r="K76" s="159"/>
    </row>
    <row r="77" spans="1:11" s="148" customFormat="1" ht="15.75" customHeight="1">
      <c r="A77" s="159"/>
      <c r="B77" s="159"/>
      <c r="C77" s="159"/>
      <c r="D77" s="159"/>
      <c r="E77" s="159"/>
      <c r="F77" s="159"/>
      <c r="G77" s="159"/>
      <c r="H77" s="264"/>
      <c r="I77" s="159"/>
      <c r="J77" s="159"/>
      <c r="K77" s="159"/>
    </row>
    <row r="78" spans="1:11" s="148" customFormat="1" ht="15.75" customHeight="1">
      <c r="A78" s="159"/>
      <c r="B78" s="159"/>
      <c r="C78" s="159"/>
      <c r="D78" s="159"/>
      <c r="E78" s="159"/>
      <c r="F78" s="159"/>
      <c r="G78" s="159"/>
      <c r="H78" s="264"/>
      <c r="I78" s="159"/>
      <c r="J78" s="159"/>
      <c r="K78" s="159"/>
    </row>
    <row r="79" spans="1:11" s="148" customFormat="1" ht="15.75" customHeight="1">
      <c r="A79" s="159"/>
      <c r="B79" s="159"/>
      <c r="C79" s="159"/>
      <c r="D79" s="159"/>
      <c r="E79" s="159"/>
      <c r="F79" s="159"/>
      <c r="G79" s="159"/>
      <c r="H79" s="264"/>
      <c r="I79" s="159"/>
      <c r="J79" s="159"/>
      <c r="K79" s="159"/>
    </row>
    <row r="80" spans="1:11" s="148" customFormat="1" ht="15.75" customHeight="1">
      <c r="A80" s="159"/>
      <c r="B80" s="159"/>
      <c r="C80" s="159"/>
      <c r="D80" s="159"/>
      <c r="E80" s="159"/>
      <c r="F80" s="159"/>
      <c r="G80" s="159"/>
      <c r="H80" s="264"/>
      <c r="I80" s="159"/>
      <c r="J80" s="159"/>
      <c r="K80" s="159"/>
    </row>
    <row r="81" spans="1:11" s="148" customFormat="1" ht="15.75" customHeight="1">
      <c r="A81" s="159"/>
      <c r="B81" s="159"/>
      <c r="C81" s="159"/>
      <c r="D81" s="159"/>
      <c r="E81" s="159"/>
      <c r="F81" s="159"/>
      <c r="G81" s="159"/>
      <c r="H81" s="264"/>
      <c r="I81" s="159"/>
      <c r="J81" s="159"/>
      <c r="K81" s="159"/>
    </row>
    <row r="82" spans="1:11" s="148" customFormat="1" ht="15.75" customHeight="1">
      <c r="A82" s="159"/>
      <c r="B82" s="159"/>
      <c r="C82" s="159"/>
      <c r="D82" s="159"/>
      <c r="E82" s="159"/>
      <c r="F82" s="159"/>
      <c r="G82" s="159"/>
      <c r="H82" s="264"/>
      <c r="I82" s="159"/>
      <c r="J82" s="159"/>
      <c r="K82" s="159"/>
    </row>
    <row r="83" spans="1:11" s="148" customFormat="1" ht="15.75" customHeight="1">
      <c r="A83" s="159"/>
      <c r="B83" s="159"/>
      <c r="C83" s="159"/>
      <c r="D83" s="159"/>
      <c r="E83" s="159"/>
      <c r="F83" s="159"/>
      <c r="G83" s="159"/>
      <c r="H83" s="264"/>
      <c r="I83" s="159"/>
      <c r="J83" s="159"/>
      <c r="K83" s="159"/>
    </row>
    <row r="84" spans="1:11" s="148" customFormat="1" ht="15.75" customHeight="1">
      <c r="A84" s="159"/>
      <c r="B84" s="159"/>
      <c r="C84" s="159"/>
      <c r="D84" s="159"/>
      <c r="E84" s="159"/>
      <c r="F84" s="159"/>
      <c r="G84" s="159"/>
      <c r="H84" s="264"/>
      <c r="I84" s="159"/>
      <c r="J84" s="159"/>
      <c r="K84" s="159"/>
    </row>
    <row r="85" spans="1:11" s="148" customFormat="1" ht="15.75" customHeight="1">
      <c r="A85" s="159"/>
      <c r="B85" s="159"/>
      <c r="C85" s="159"/>
      <c r="D85" s="159"/>
      <c r="E85" s="159"/>
      <c r="F85" s="159"/>
      <c r="G85" s="159"/>
      <c r="H85" s="264"/>
      <c r="I85" s="159"/>
      <c r="J85" s="159"/>
      <c r="K85" s="159"/>
    </row>
    <row r="86" spans="1:11" s="148" customFormat="1" ht="15.75" customHeight="1">
      <c r="A86" s="159"/>
      <c r="B86" s="159"/>
      <c r="C86" s="159"/>
      <c r="D86" s="159"/>
      <c r="E86" s="159"/>
      <c r="F86" s="159"/>
      <c r="G86" s="159"/>
      <c r="H86" s="264"/>
      <c r="I86" s="159"/>
      <c r="J86" s="159"/>
      <c r="K86" s="159"/>
    </row>
    <row r="87" spans="1:11" s="148" customFormat="1" ht="15.75" customHeight="1">
      <c r="A87" s="159"/>
      <c r="B87" s="159"/>
      <c r="C87" s="159"/>
      <c r="D87" s="159"/>
      <c r="E87" s="159"/>
      <c r="F87" s="159"/>
      <c r="G87" s="159"/>
      <c r="H87" s="264"/>
      <c r="I87" s="159"/>
      <c r="J87" s="159"/>
      <c r="K87" s="159"/>
    </row>
    <row r="88" spans="1:11" s="148" customFormat="1" ht="15.75" customHeight="1">
      <c r="A88" s="159"/>
      <c r="B88" s="159"/>
      <c r="C88" s="159"/>
      <c r="D88" s="159"/>
      <c r="E88" s="159"/>
      <c r="F88" s="159"/>
      <c r="G88" s="159"/>
      <c r="H88" s="264"/>
      <c r="I88" s="159"/>
      <c r="J88" s="159"/>
      <c r="K88" s="159"/>
    </row>
    <row r="89" spans="1:11" s="148" customFormat="1" ht="15.75" customHeight="1">
      <c r="A89" s="159"/>
      <c r="B89" s="159"/>
      <c r="C89" s="159"/>
      <c r="D89" s="159"/>
      <c r="E89" s="159"/>
      <c r="F89" s="159"/>
      <c r="G89" s="159"/>
      <c r="H89" s="264"/>
      <c r="I89" s="159"/>
      <c r="J89" s="159"/>
      <c r="K89" s="159"/>
    </row>
    <row r="90" spans="1:11" s="148" customFormat="1" ht="15.75" customHeight="1">
      <c r="A90" s="159"/>
      <c r="B90" s="159"/>
      <c r="C90" s="159"/>
      <c r="D90" s="159"/>
      <c r="E90" s="159"/>
      <c r="F90" s="159"/>
      <c r="G90" s="159"/>
      <c r="H90" s="264"/>
      <c r="I90" s="159"/>
      <c r="J90" s="159"/>
      <c r="K90" s="159"/>
    </row>
    <row r="91" spans="1:11" s="148" customFormat="1" ht="15.75" customHeight="1">
      <c r="A91" s="159"/>
      <c r="B91" s="159"/>
      <c r="C91" s="159"/>
      <c r="D91" s="159"/>
      <c r="E91" s="159"/>
      <c r="F91" s="159"/>
      <c r="G91" s="159"/>
      <c r="H91" s="264"/>
      <c r="I91" s="159"/>
      <c r="J91" s="159"/>
      <c r="K91" s="159"/>
    </row>
    <row r="92" spans="1:11" s="148" customFormat="1" ht="15.75" customHeight="1">
      <c r="A92" s="159"/>
      <c r="B92" s="159"/>
      <c r="C92" s="159"/>
      <c r="D92" s="159"/>
      <c r="E92" s="159"/>
      <c r="F92" s="159"/>
      <c r="G92" s="159"/>
      <c r="H92" s="264"/>
      <c r="I92" s="159"/>
      <c r="J92" s="159"/>
      <c r="K92" s="159"/>
    </row>
    <row r="93" spans="1:11" s="148" customFormat="1" ht="15.75" customHeight="1">
      <c r="A93" s="159"/>
      <c r="B93" s="159"/>
      <c r="C93" s="159"/>
      <c r="D93" s="159"/>
      <c r="E93" s="159"/>
      <c r="F93" s="159"/>
      <c r="G93" s="159"/>
      <c r="H93" s="264"/>
      <c r="I93" s="159"/>
      <c r="J93" s="159"/>
      <c r="K93" s="159"/>
    </row>
    <row r="94" spans="1:11" s="148" customFormat="1" ht="15.75" customHeight="1">
      <c r="A94" s="159"/>
      <c r="B94" s="159"/>
      <c r="C94" s="159"/>
      <c r="D94" s="159"/>
      <c r="E94" s="159"/>
      <c r="F94" s="159"/>
      <c r="G94" s="159"/>
      <c r="H94" s="264"/>
      <c r="I94" s="159"/>
      <c r="J94" s="159"/>
      <c r="K94" s="159"/>
    </row>
    <row r="95" spans="1:11" s="148" customFormat="1" ht="15.75" customHeight="1">
      <c r="A95" s="159"/>
      <c r="B95" s="159"/>
      <c r="C95" s="159"/>
      <c r="D95" s="159"/>
      <c r="E95" s="159"/>
      <c r="F95" s="159"/>
      <c r="G95" s="159"/>
      <c r="H95" s="264"/>
      <c r="I95" s="159"/>
      <c r="J95" s="159"/>
      <c r="K95" s="159"/>
    </row>
    <row r="96" spans="1:11" s="148" customFormat="1" ht="15.75" customHeight="1">
      <c r="A96" s="159"/>
      <c r="B96" s="159"/>
      <c r="C96" s="159"/>
      <c r="D96" s="159"/>
      <c r="E96" s="159"/>
      <c r="F96" s="159"/>
      <c r="G96" s="159"/>
      <c r="H96" s="264"/>
      <c r="I96" s="159"/>
      <c r="J96" s="159"/>
      <c r="K96" s="159"/>
    </row>
    <row r="97" spans="1:11" s="148" customFormat="1" ht="15.75" customHeight="1">
      <c r="A97" s="159"/>
      <c r="B97" s="159"/>
      <c r="C97" s="159"/>
      <c r="D97" s="159"/>
      <c r="E97" s="159"/>
      <c r="F97" s="159"/>
      <c r="G97" s="159"/>
      <c r="H97" s="264"/>
      <c r="I97" s="159"/>
      <c r="J97" s="159"/>
      <c r="K97" s="159"/>
    </row>
    <row r="98" spans="1:11" s="148" customFormat="1" ht="15.75" customHeight="1">
      <c r="A98" s="159"/>
      <c r="B98" s="159"/>
      <c r="C98" s="159"/>
      <c r="D98" s="159"/>
      <c r="E98" s="159"/>
      <c r="F98" s="159"/>
      <c r="G98" s="159"/>
      <c r="H98" s="264"/>
      <c r="I98" s="159"/>
      <c r="J98" s="159"/>
      <c r="K98" s="159"/>
    </row>
    <row r="99" spans="1:11" s="148" customFormat="1" ht="15.75" customHeight="1">
      <c r="A99" s="159"/>
      <c r="B99" s="159"/>
      <c r="C99" s="159"/>
      <c r="D99" s="159"/>
      <c r="E99" s="159"/>
      <c r="F99" s="159"/>
      <c r="G99" s="159"/>
      <c r="H99" s="264"/>
      <c r="I99" s="159"/>
      <c r="J99" s="159"/>
      <c r="K99" s="159"/>
    </row>
    <row r="100" spans="1:11" s="148" customFormat="1" ht="15.75" customHeight="1">
      <c r="A100" s="159"/>
      <c r="B100" s="159"/>
      <c r="C100" s="159"/>
      <c r="D100" s="159"/>
      <c r="E100" s="159"/>
      <c r="F100" s="159"/>
      <c r="G100" s="159"/>
      <c r="H100" s="264"/>
      <c r="I100" s="159"/>
      <c r="J100" s="159"/>
      <c r="K100" s="159"/>
    </row>
    <row r="101" spans="1:11" s="148" customFormat="1" ht="15.75" customHeight="1">
      <c r="A101" s="159"/>
      <c r="B101" s="159"/>
      <c r="C101" s="159"/>
      <c r="D101" s="159"/>
      <c r="E101" s="159"/>
      <c r="F101" s="159"/>
      <c r="G101" s="159"/>
      <c r="H101" s="264"/>
      <c r="I101" s="159"/>
      <c r="J101" s="159"/>
      <c r="K101" s="159"/>
    </row>
    <row r="102" spans="1:11" s="148" customFormat="1" ht="15.75" customHeight="1">
      <c r="A102" s="159"/>
      <c r="B102" s="159"/>
      <c r="C102" s="159"/>
      <c r="D102" s="159"/>
      <c r="E102" s="159"/>
      <c r="F102" s="159"/>
      <c r="G102" s="159"/>
      <c r="H102" s="264"/>
      <c r="I102" s="159"/>
      <c r="J102" s="159"/>
      <c r="K102" s="159"/>
    </row>
    <row r="103" spans="1:11" s="148" customFormat="1" ht="15.75" customHeight="1">
      <c r="A103" s="159"/>
      <c r="B103" s="159"/>
      <c r="C103" s="159"/>
      <c r="D103" s="159"/>
      <c r="E103" s="159"/>
      <c r="F103" s="159"/>
      <c r="G103" s="159"/>
      <c r="H103" s="264"/>
      <c r="I103" s="159"/>
      <c r="J103" s="159"/>
      <c r="K103" s="159"/>
    </row>
    <row r="104" spans="1:11" s="148" customFormat="1" ht="15.75" customHeight="1">
      <c r="A104" s="159"/>
      <c r="B104" s="159"/>
      <c r="C104" s="159"/>
      <c r="D104" s="159"/>
      <c r="E104" s="159"/>
      <c r="F104" s="159"/>
      <c r="G104" s="159"/>
      <c r="H104" s="264"/>
      <c r="I104" s="159"/>
      <c r="J104" s="159"/>
      <c r="K104" s="159"/>
    </row>
    <row r="105" spans="1:11" s="148" customFormat="1" ht="15.75" customHeight="1">
      <c r="A105" s="159"/>
      <c r="B105" s="159"/>
      <c r="C105" s="159"/>
      <c r="D105" s="159"/>
      <c r="E105" s="159"/>
      <c r="F105" s="159"/>
      <c r="G105" s="159"/>
      <c r="H105" s="264"/>
      <c r="I105" s="159"/>
      <c r="J105" s="159"/>
      <c r="K105" s="159"/>
    </row>
    <row r="106" spans="1:11" s="148" customFormat="1" ht="15.75" customHeight="1">
      <c r="A106" s="159"/>
      <c r="B106" s="159"/>
      <c r="C106" s="159"/>
      <c r="D106" s="159"/>
      <c r="E106" s="159"/>
      <c r="F106" s="159"/>
      <c r="G106" s="159"/>
      <c r="H106" s="264"/>
      <c r="I106" s="159"/>
      <c r="J106" s="159"/>
      <c r="K106" s="159"/>
    </row>
    <row r="107" spans="1:11" s="148" customFormat="1" ht="15.75" customHeight="1">
      <c r="A107" s="159"/>
      <c r="B107" s="159"/>
      <c r="C107" s="159"/>
      <c r="D107" s="159"/>
      <c r="E107" s="159"/>
      <c r="F107" s="159"/>
      <c r="G107" s="159"/>
      <c r="H107" s="264"/>
      <c r="I107" s="159"/>
      <c r="J107" s="159"/>
      <c r="K107" s="159"/>
    </row>
    <row r="108" spans="1:11" s="148" customFormat="1" ht="15.75" customHeight="1">
      <c r="A108" s="159"/>
      <c r="B108" s="159"/>
      <c r="C108" s="159"/>
      <c r="D108" s="159"/>
      <c r="E108" s="159"/>
      <c r="F108" s="159"/>
      <c r="G108" s="159"/>
      <c r="H108" s="264"/>
      <c r="I108" s="159"/>
      <c r="J108" s="159"/>
      <c r="K108" s="159"/>
    </row>
    <row r="109" spans="1:11" s="148" customFormat="1" ht="15.75" customHeight="1">
      <c r="A109" s="159"/>
      <c r="B109" s="159"/>
      <c r="C109" s="159"/>
      <c r="D109" s="159"/>
      <c r="E109" s="159"/>
      <c r="F109" s="159"/>
      <c r="G109" s="159"/>
      <c r="H109" s="264"/>
      <c r="I109" s="159"/>
      <c r="J109" s="159"/>
      <c r="K109" s="159"/>
    </row>
    <row r="110" spans="1:11" s="148" customFormat="1" ht="15.75" customHeight="1">
      <c r="A110" s="159"/>
      <c r="B110" s="159"/>
      <c r="C110" s="159"/>
      <c r="D110" s="159"/>
      <c r="E110" s="159"/>
      <c r="F110" s="159"/>
      <c r="G110" s="159"/>
      <c r="H110" s="264"/>
      <c r="I110" s="159"/>
      <c r="J110" s="159"/>
      <c r="K110" s="159"/>
    </row>
    <row r="111" spans="1:11" s="148" customFormat="1" ht="15.75" customHeight="1">
      <c r="A111" s="159"/>
      <c r="B111" s="159"/>
      <c r="C111" s="159"/>
      <c r="D111" s="159"/>
      <c r="E111" s="159"/>
      <c r="F111" s="159"/>
      <c r="G111" s="159"/>
      <c r="H111" s="264"/>
      <c r="I111" s="159"/>
      <c r="J111" s="159"/>
      <c r="K111" s="159"/>
    </row>
    <row r="112" spans="1:11" s="148" customFormat="1" ht="15.75" customHeight="1">
      <c r="A112" s="159"/>
      <c r="B112" s="159"/>
      <c r="C112" s="159"/>
      <c r="D112" s="159"/>
      <c r="E112" s="159"/>
      <c r="F112" s="159"/>
      <c r="G112" s="159"/>
      <c r="H112" s="264"/>
      <c r="I112" s="159"/>
      <c r="J112" s="159"/>
      <c r="K112" s="159"/>
    </row>
    <row r="113" spans="1:11" s="148" customFormat="1" ht="15.75" customHeight="1">
      <c r="A113" s="159"/>
      <c r="B113" s="159"/>
      <c r="C113" s="159"/>
      <c r="D113" s="159"/>
      <c r="E113" s="159"/>
      <c r="F113" s="159"/>
      <c r="G113" s="159"/>
      <c r="H113" s="264"/>
      <c r="I113" s="159"/>
      <c r="J113" s="159"/>
      <c r="K113" s="159"/>
    </row>
    <row r="114" spans="1:11" s="148" customFormat="1" ht="15.75" customHeight="1">
      <c r="A114" s="159"/>
      <c r="B114" s="159"/>
      <c r="C114" s="159"/>
      <c r="D114" s="159"/>
      <c r="E114" s="159"/>
      <c r="F114" s="159"/>
      <c r="G114" s="159"/>
      <c r="H114" s="264"/>
      <c r="I114" s="159"/>
      <c r="J114" s="159"/>
      <c r="K114" s="159"/>
    </row>
    <row r="115" spans="1:11" s="148" customFormat="1" ht="15.75" customHeight="1">
      <c r="A115" s="159"/>
      <c r="B115" s="159"/>
      <c r="C115" s="159"/>
      <c r="D115" s="159"/>
      <c r="E115" s="159"/>
      <c r="F115" s="159"/>
      <c r="G115" s="159"/>
      <c r="H115" s="264"/>
      <c r="I115" s="159"/>
      <c r="J115" s="159"/>
      <c r="K115" s="159"/>
    </row>
    <row r="116" spans="1:11" s="148" customFormat="1" ht="15.75" customHeight="1">
      <c r="A116" s="159"/>
      <c r="B116" s="159"/>
      <c r="C116" s="159"/>
      <c r="D116" s="159"/>
      <c r="E116" s="159"/>
      <c r="F116" s="159"/>
      <c r="G116" s="159"/>
      <c r="H116" s="264"/>
      <c r="I116" s="159"/>
      <c r="J116" s="159"/>
      <c r="K116" s="159"/>
    </row>
    <row r="117" spans="1:11" s="148" customFormat="1" ht="15.75" customHeight="1">
      <c r="A117" s="159"/>
      <c r="B117" s="159"/>
      <c r="C117" s="159"/>
      <c r="D117" s="159"/>
      <c r="E117" s="159"/>
      <c r="F117" s="159"/>
      <c r="G117" s="159"/>
      <c r="H117" s="264"/>
      <c r="I117" s="159"/>
      <c r="J117" s="159"/>
      <c r="K117" s="159"/>
    </row>
    <row r="118" spans="1:11" s="148" customFormat="1" ht="15.75" customHeight="1">
      <c r="A118" s="159"/>
      <c r="B118" s="159"/>
      <c r="C118" s="159"/>
      <c r="D118" s="159"/>
      <c r="E118" s="159"/>
      <c r="F118" s="159"/>
      <c r="G118" s="159"/>
      <c r="H118" s="264"/>
      <c r="I118" s="159"/>
      <c r="J118" s="159"/>
      <c r="K118" s="159"/>
    </row>
    <row r="119" spans="1:11" s="148" customFormat="1" ht="15.75" customHeight="1">
      <c r="A119" s="159"/>
      <c r="B119" s="159"/>
      <c r="C119" s="159"/>
      <c r="D119" s="159"/>
      <c r="E119" s="159"/>
      <c r="F119" s="159"/>
      <c r="G119" s="159"/>
      <c r="H119" s="264"/>
      <c r="I119" s="159"/>
      <c r="J119" s="159"/>
      <c r="K119" s="159"/>
    </row>
    <row r="120" spans="1:11" s="148" customFormat="1" ht="15.75" customHeight="1">
      <c r="A120" s="159"/>
      <c r="B120" s="159"/>
      <c r="C120" s="159"/>
      <c r="D120" s="159"/>
      <c r="E120" s="159"/>
      <c r="F120" s="159"/>
      <c r="G120" s="159"/>
      <c r="H120" s="264"/>
      <c r="I120" s="159"/>
      <c r="J120" s="159"/>
      <c r="K120" s="159"/>
    </row>
    <row r="121" spans="1:11" s="148" customFormat="1" ht="15.75" customHeight="1">
      <c r="A121" s="159"/>
      <c r="B121" s="159"/>
      <c r="C121" s="159"/>
      <c r="D121" s="159"/>
      <c r="E121" s="159"/>
      <c r="F121" s="159"/>
      <c r="G121" s="159"/>
      <c r="H121" s="264"/>
      <c r="I121" s="159"/>
      <c r="J121" s="159"/>
      <c r="K121" s="159"/>
    </row>
    <row r="122" spans="1:11" s="148" customFormat="1" ht="15.75" customHeight="1">
      <c r="A122" s="159"/>
      <c r="B122" s="159"/>
      <c r="C122" s="159"/>
      <c r="D122" s="159"/>
      <c r="E122" s="159"/>
      <c r="F122" s="159"/>
      <c r="G122" s="159"/>
      <c r="H122" s="264"/>
      <c r="I122" s="159"/>
      <c r="J122" s="159"/>
      <c r="K122" s="159"/>
    </row>
    <row r="123" spans="1:11" s="148" customFormat="1" ht="15.75" customHeight="1">
      <c r="A123" s="159"/>
      <c r="B123" s="159"/>
      <c r="C123" s="159"/>
      <c r="D123" s="159"/>
      <c r="E123" s="159"/>
      <c r="F123" s="159"/>
      <c r="G123" s="159"/>
      <c r="H123" s="264"/>
      <c r="I123" s="159"/>
      <c r="J123" s="159"/>
      <c r="K123" s="159"/>
    </row>
    <row r="124" spans="1:11" s="148" customFormat="1" ht="15.75" customHeight="1">
      <c r="A124" s="159"/>
      <c r="B124" s="159"/>
      <c r="C124" s="159"/>
      <c r="D124" s="159"/>
      <c r="E124" s="159"/>
      <c r="F124" s="159"/>
      <c r="G124" s="159"/>
      <c r="H124" s="264"/>
      <c r="I124" s="159"/>
      <c r="J124" s="159"/>
      <c r="K124" s="159"/>
    </row>
    <row r="125" spans="1:11" s="148" customFormat="1" ht="15.75" customHeight="1">
      <c r="A125" s="159"/>
      <c r="B125" s="159"/>
      <c r="C125" s="159"/>
      <c r="D125" s="159"/>
      <c r="E125" s="159"/>
      <c r="F125" s="159"/>
      <c r="G125" s="159"/>
      <c r="H125" s="264"/>
      <c r="I125" s="159"/>
      <c r="J125" s="159"/>
      <c r="K125" s="159"/>
    </row>
    <row r="126" spans="1:11" s="148" customFormat="1" ht="15.75" customHeight="1">
      <c r="A126" s="159"/>
      <c r="B126" s="159"/>
      <c r="C126" s="159"/>
      <c r="D126" s="159"/>
      <c r="E126" s="159"/>
      <c r="F126" s="159"/>
      <c r="G126" s="159"/>
      <c r="H126" s="264"/>
      <c r="I126" s="159"/>
      <c r="J126" s="159"/>
      <c r="K126" s="159"/>
    </row>
    <row r="127" spans="1:11" s="148" customFormat="1" ht="15.75" customHeight="1">
      <c r="A127" s="159"/>
      <c r="B127" s="159"/>
      <c r="C127" s="159"/>
      <c r="D127" s="159"/>
      <c r="E127" s="159"/>
      <c r="F127" s="159"/>
      <c r="G127" s="159"/>
      <c r="H127" s="264"/>
      <c r="I127" s="159"/>
      <c r="J127" s="159"/>
      <c r="K127" s="159"/>
    </row>
    <row r="128" spans="1:11" s="148" customFormat="1" ht="15.75" customHeight="1">
      <c r="A128" s="159"/>
      <c r="B128" s="159"/>
      <c r="C128" s="159"/>
      <c r="D128" s="159"/>
      <c r="E128" s="159"/>
      <c r="F128" s="159"/>
      <c r="G128" s="159"/>
      <c r="H128" s="264"/>
      <c r="I128" s="159"/>
      <c r="J128" s="159"/>
      <c r="K128" s="159"/>
    </row>
    <row r="129" spans="1:11" s="148" customFormat="1" ht="15.75" customHeight="1">
      <c r="A129" s="159"/>
      <c r="B129" s="159"/>
      <c r="C129" s="159"/>
      <c r="D129" s="159"/>
      <c r="E129" s="159"/>
      <c r="F129" s="159"/>
      <c r="G129" s="159"/>
      <c r="H129" s="264"/>
      <c r="I129" s="159"/>
      <c r="J129" s="159"/>
      <c r="K129" s="159"/>
    </row>
    <row r="130" spans="1:11" s="148" customFormat="1" ht="15.75" customHeight="1">
      <c r="A130" s="159"/>
      <c r="B130" s="159"/>
      <c r="C130" s="159"/>
      <c r="D130" s="159"/>
      <c r="E130" s="159"/>
      <c r="F130" s="159"/>
      <c r="G130" s="159"/>
      <c r="H130" s="264"/>
      <c r="I130" s="159"/>
      <c r="J130" s="159"/>
      <c r="K130" s="159"/>
    </row>
    <row r="131" spans="1:11" s="148" customFormat="1" ht="15.75" customHeight="1">
      <c r="A131" s="159"/>
      <c r="B131" s="159"/>
      <c r="C131" s="159"/>
      <c r="D131" s="159"/>
      <c r="E131" s="159"/>
      <c r="F131" s="159"/>
      <c r="G131" s="159"/>
      <c r="H131" s="264"/>
      <c r="I131" s="159"/>
      <c r="J131" s="159"/>
      <c r="K131" s="159"/>
    </row>
    <row r="132" spans="1:11" s="148" customFormat="1" ht="15.75" customHeight="1">
      <c r="A132" s="159"/>
      <c r="B132" s="159"/>
      <c r="C132" s="159"/>
      <c r="D132" s="159"/>
      <c r="E132" s="159"/>
      <c r="F132" s="159"/>
      <c r="G132" s="159"/>
      <c r="H132" s="264"/>
      <c r="I132" s="159"/>
      <c r="J132" s="159"/>
      <c r="K132" s="159"/>
    </row>
    <row r="133" spans="1:11" s="148" customFormat="1" ht="15.75" customHeight="1">
      <c r="A133" s="159"/>
      <c r="B133" s="159"/>
      <c r="C133" s="159"/>
      <c r="D133" s="159"/>
      <c r="E133" s="159"/>
      <c r="F133" s="159"/>
      <c r="G133" s="159"/>
      <c r="H133" s="264"/>
      <c r="I133" s="159"/>
      <c r="J133" s="159"/>
      <c r="K133" s="159"/>
    </row>
    <row r="134" spans="1:11" s="148" customFormat="1" ht="15.75" customHeight="1">
      <c r="A134" s="159"/>
      <c r="B134" s="159"/>
      <c r="C134" s="159"/>
      <c r="D134" s="159"/>
      <c r="E134" s="159"/>
      <c r="F134" s="159"/>
      <c r="G134" s="159"/>
      <c r="H134" s="264"/>
      <c r="I134" s="159"/>
      <c r="J134" s="159"/>
      <c r="K134" s="159"/>
    </row>
    <row r="135" spans="1:11" s="148" customFormat="1" ht="15.75" customHeight="1">
      <c r="A135" s="159"/>
      <c r="B135" s="159"/>
      <c r="C135" s="159"/>
      <c r="D135" s="159"/>
      <c r="E135" s="159"/>
      <c r="F135" s="159"/>
      <c r="G135" s="159"/>
      <c r="H135" s="264"/>
      <c r="I135" s="159"/>
      <c r="J135" s="159"/>
      <c r="K135" s="159"/>
    </row>
    <row r="136" spans="1:11" s="148" customFormat="1" ht="15.75" customHeight="1">
      <c r="A136" s="159"/>
      <c r="B136" s="159"/>
      <c r="C136" s="159"/>
      <c r="D136" s="159"/>
      <c r="E136" s="159"/>
      <c r="F136" s="159"/>
      <c r="G136" s="159"/>
      <c r="H136" s="264"/>
      <c r="I136" s="159"/>
      <c r="J136" s="159"/>
      <c r="K136" s="159"/>
    </row>
    <row r="137" spans="1:11" s="148" customFormat="1" ht="15.75" customHeight="1">
      <c r="A137" s="159"/>
      <c r="B137" s="159"/>
      <c r="C137" s="159"/>
      <c r="D137" s="159"/>
      <c r="E137" s="159"/>
      <c r="F137" s="159"/>
      <c r="G137" s="159"/>
      <c r="H137" s="264"/>
      <c r="I137" s="159"/>
      <c r="J137" s="159"/>
      <c r="K137" s="159"/>
    </row>
    <row r="138" spans="1:11" s="148" customFormat="1" ht="15.75" customHeight="1">
      <c r="A138" s="159"/>
      <c r="B138" s="159"/>
      <c r="C138" s="159"/>
      <c r="D138" s="159"/>
      <c r="E138" s="159"/>
      <c r="F138" s="159"/>
      <c r="G138" s="159"/>
      <c r="H138" s="264"/>
      <c r="I138" s="159"/>
      <c r="J138" s="159"/>
      <c r="K138" s="159"/>
    </row>
    <row r="139" spans="1:11" s="148" customFormat="1" ht="15.75" customHeight="1">
      <c r="A139" s="159"/>
      <c r="B139" s="159"/>
      <c r="C139" s="159"/>
      <c r="D139" s="159"/>
      <c r="E139" s="159"/>
      <c r="F139" s="159"/>
      <c r="G139" s="159"/>
      <c r="H139" s="264"/>
      <c r="I139" s="159"/>
      <c r="J139" s="159"/>
      <c r="K139" s="159"/>
    </row>
    <row r="140" spans="1:11" s="148" customFormat="1" ht="15.75" customHeight="1">
      <c r="A140" s="159"/>
      <c r="B140" s="159"/>
      <c r="C140" s="159"/>
      <c r="D140" s="159"/>
      <c r="E140" s="159"/>
      <c r="F140" s="159"/>
      <c r="G140" s="159"/>
      <c r="H140" s="264"/>
      <c r="I140" s="159"/>
      <c r="J140" s="159"/>
      <c r="K140" s="159"/>
    </row>
    <row r="141" spans="1:11" s="148" customFormat="1" ht="15.75" customHeight="1">
      <c r="A141" s="159"/>
      <c r="B141" s="159"/>
      <c r="C141" s="159"/>
      <c r="D141" s="159"/>
      <c r="E141" s="159"/>
      <c r="F141" s="159"/>
      <c r="G141" s="159"/>
      <c r="H141" s="264"/>
      <c r="I141" s="159"/>
      <c r="J141" s="159"/>
      <c r="K141" s="159"/>
    </row>
    <row r="142" spans="1:11" s="148" customFormat="1" ht="15.75" customHeight="1">
      <c r="A142" s="159"/>
      <c r="B142" s="159"/>
      <c r="C142" s="159"/>
      <c r="D142" s="159"/>
      <c r="E142" s="159"/>
      <c r="F142" s="159"/>
      <c r="G142" s="159"/>
      <c r="H142" s="264"/>
      <c r="I142" s="159"/>
      <c r="J142" s="159"/>
      <c r="K142" s="159"/>
    </row>
    <row r="143" spans="1:11" s="148" customFormat="1" ht="15.75" customHeight="1">
      <c r="A143" s="159"/>
      <c r="B143" s="159"/>
      <c r="C143" s="159"/>
      <c r="D143" s="159"/>
      <c r="E143" s="159"/>
      <c r="F143" s="159"/>
      <c r="G143" s="159"/>
      <c r="H143" s="264"/>
      <c r="I143" s="159"/>
      <c r="J143" s="159"/>
      <c r="K143" s="159"/>
    </row>
    <row r="144" spans="1:11" s="148" customFormat="1" ht="15.75" customHeight="1">
      <c r="A144" s="159"/>
      <c r="B144" s="159"/>
      <c r="C144" s="159"/>
      <c r="D144" s="159"/>
      <c r="E144" s="159"/>
      <c r="F144" s="159"/>
      <c r="G144" s="159"/>
      <c r="H144" s="264"/>
      <c r="I144" s="159"/>
      <c r="J144" s="159"/>
      <c r="K144" s="159"/>
    </row>
    <row r="145" spans="1:11" s="148" customFormat="1" ht="15.75" customHeight="1">
      <c r="A145" s="159"/>
      <c r="B145" s="159"/>
      <c r="C145" s="159"/>
      <c r="D145" s="159"/>
      <c r="E145" s="159"/>
      <c r="F145" s="159"/>
      <c r="G145" s="159"/>
      <c r="H145" s="264"/>
      <c r="I145" s="159"/>
      <c r="J145" s="159"/>
      <c r="K145" s="159"/>
    </row>
    <row r="146" spans="1:11" s="148" customFormat="1" ht="15.75" customHeight="1">
      <c r="A146" s="159"/>
      <c r="B146" s="159"/>
      <c r="C146" s="159"/>
      <c r="D146" s="159"/>
      <c r="E146" s="159"/>
      <c r="F146" s="159"/>
      <c r="G146" s="159"/>
      <c r="H146" s="264"/>
      <c r="I146" s="159"/>
      <c r="J146" s="159"/>
      <c r="K146" s="159"/>
    </row>
    <row r="147" spans="1:11" s="148" customFormat="1" ht="15.75" customHeight="1">
      <c r="A147" s="159"/>
      <c r="B147" s="159"/>
      <c r="C147" s="159"/>
      <c r="D147" s="159"/>
      <c r="E147" s="159"/>
      <c r="F147" s="159"/>
      <c r="G147" s="159"/>
      <c r="H147" s="264"/>
      <c r="I147" s="159"/>
      <c r="J147" s="159"/>
      <c r="K147" s="159"/>
    </row>
    <row r="148" spans="1:11" s="148" customFormat="1" ht="15.75" customHeight="1">
      <c r="A148" s="159"/>
      <c r="B148" s="159"/>
      <c r="C148" s="159"/>
      <c r="D148" s="159"/>
      <c r="E148" s="159"/>
      <c r="F148" s="159"/>
      <c r="G148" s="159"/>
      <c r="H148" s="264"/>
      <c r="I148" s="159"/>
      <c r="J148" s="159"/>
      <c r="K148" s="159"/>
    </row>
    <row r="149" spans="1:11" s="148" customFormat="1" ht="15.75" customHeight="1">
      <c r="A149" s="159"/>
      <c r="B149" s="159"/>
      <c r="C149" s="159"/>
      <c r="D149" s="159"/>
      <c r="E149" s="159"/>
      <c r="F149" s="159"/>
      <c r="G149" s="159"/>
      <c r="H149" s="264"/>
      <c r="I149" s="159"/>
      <c r="J149" s="159"/>
      <c r="K149" s="159"/>
    </row>
    <row r="150" spans="1:11" s="148" customFormat="1" ht="15.75" customHeight="1">
      <c r="A150" s="159"/>
      <c r="B150" s="159"/>
      <c r="C150" s="159"/>
      <c r="D150" s="159"/>
      <c r="E150" s="159"/>
      <c r="F150" s="159"/>
      <c r="G150" s="159"/>
      <c r="H150" s="264"/>
      <c r="I150" s="159"/>
      <c r="J150" s="159"/>
      <c r="K150" s="159"/>
    </row>
    <row r="151" spans="1:11" s="148" customFormat="1" ht="15.75" customHeight="1">
      <c r="A151" s="159"/>
      <c r="B151" s="159"/>
      <c r="C151" s="159"/>
      <c r="D151" s="159"/>
      <c r="E151" s="159"/>
      <c r="F151" s="159"/>
      <c r="G151" s="159"/>
      <c r="H151" s="264"/>
      <c r="I151" s="159"/>
      <c r="J151" s="159"/>
      <c r="K151" s="159"/>
    </row>
    <row r="152" spans="1:11" s="148" customFormat="1" ht="15.75" customHeight="1">
      <c r="A152" s="159"/>
      <c r="B152" s="159"/>
      <c r="C152" s="159"/>
      <c r="D152" s="159"/>
      <c r="E152" s="159"/>
      <c r="F152" s="159"/>
      <c r="G152" s="159"/>
      <c r="H152" s="264"/>
      <c r="I152" s="159"/>
      <c r="J152" s="159"/>
      <c r="K152" s="159"/>
    </row>
    <row r="153" spans="1:11" s="148" customFormat="1" ht="15.75" customHeight="1">
      <c r="A153" s="159"/>
      <c r="B153" s="159"/>
      <c r="C153" s="159"/>
      <c r="D153" s="159"/>
      <c r="E153" s="159"/>
      <c r="F153" s="159"/>
      <c r="G153" s="159"/>
      <c r="H153" s="264"/>
      <c r="I153" s="159"/>
      <c r="J153" s="159"/>
      <c r="K153" s="159"/>
    </row>
    <row r="154" spans="1:11" s="148" customFormat="1" ht="15.75" customHeight="1">
      <c r="A154" s="159"/>
      <c r="B154" s="159"/>
      <c r="C154" s="159"/>
      <c r="D154" s="159"/>
      <c r="E154" s="159"/>
      <c r="F154" s="159"/>
      <c r="G154" s="159"/>
      <c r="H154" s="264"/>
      <c r="I154" s="159"/>
      <c r="J154" s="159"/>
      <c r="K154" s="159"/>
    </row>
    <row r="155" spans="1:11" s="148" customFormat="1" ht="15.75" customHeight="1">
      <c r="A155" s="159"/>
      <c r="B155" s="159"/>
      <c r="C155" s="159"/>
      <c r="D155" s="159"/>
      <c r="E155" s="159"/>
      <c r="F155" s="159"/>
      <c r="G155" s="159"/>
      <c r="H155" s="264"/>
      <c r="I155" s="159"/>
      <c r="J155" s="159"/>
      <c r="K155" s="159"/>
    </row>
    <row r="156" spans="1:11" s="148" customFormat="1" ht="15.75" customHeight="1">
      <c r="A156" s="159"/>
      <c r="B156" s="159"/>
      <c r="C156" s="159"/>
      <c r="D156" s="159"/>
      <c r="E156" s="159"/>
      <c r="F156" s="159"/>
      <c r="G156" s="159"/>
      <c r="H156" s="264"/>
      <c r="I156" s="159"/>
      <c r="J156" s="159"/>
      <c r="K156" s="159"/>
    </row>
    <row r="157" spans="1:11" s="148" customFormat="1" ht="15.75" customHeight="1">
      <c r="A157" s="159"/>
      <c r="B157" s="159"/>
      <c r="C157" s="159"/>
      <c r="D157" s="159"/>
      <c r="E157" s="159"/>
      <c r="F157" s="159"/>
      <c r="G157" s="159"/>
      <c r="H157" s="264"/>
      <c r="I157" s="159"/>
      <c r="J157" s="159"/>
      <c r="K157" s="159"/>
    </row>
    <row r="158" spans="1:11" s="148" customFormat="1" ht="15.75" customHeight="1">
      <c r="A158" s="159"/>
      <c r="B158" s="159"/>
      <c r="C158" s="159"/>
      <c r="D158" s="159"/>
      <c r="E158" s="159"/>
      <c r="F158" s="159"/>
      <c r="G158" s="159"/>
      <c r="H158" s="264"/>
      <c r="I158" s="159"/>
      <c r="J158" s="159"/>
      <c r="K158" s="159"/>
    </row>
    <row r="159" spans="1:11" s="148" customFormat="1" ht="15.75" customHeight="1">
      <c r="A159" s="159"/>
      <c r="B159" s="159"/>
      <c r="C159" s="159"/>
      <c r="D159" s="159"/>
      <c r="E159" s="159"/>
      <c r="F159" s="159"/>
      <c r="G159" s="159"/>
      <c r="H159" s="264"/>
      <c r="I159" s="159"/>
      <c r="J159" s="159"/>
      <c r="K159" s="159"/>
    </row>
    <row r="160" spans="1:11" s="148" customFormat="1" ht="15.75" customHeight="1">
      <c r="A160" s="159"/>
      <c r="B160" s="159"/>
      <c r="C160" s="159"/>
      <c r="D160" s="159"/>
      <c r="E160" s="159"/>
      <c r="F160" s="159"/>
      <c r="G160" s="159"/>
      <c r="H160" s="264"/>
      <c r="I160" s="159"/>
      <c r="J160" s="159"/>
      <c r="K160" s="159"/>
    </row>
    <row r="161" spans="1:11" s="148" customFormat="1" ht="15.75" customHeight="1">
      <c r="A161" s="159"/>
      <c r="B161" s="159"/>
      <c r="C161" s="159"/>
      <c r="D161" s="159"/>
      <c r="E161" s="159"/>
      <c r="F161" s="159"/>
      <c r="G161" s="159"/>
      <c r="H161" s="264"/>
      <c r="I161" s="159"/>
      <c r="J161" s="159"/>
      <c r="K161" s="159"/>
    </row>
    <row r="162" spans="1:11" s="148" customFormat="1" ht="15.75" customHeight="1">
      <c r="A162" s="159"/>
      <c r="B162" s="159"/>
      <c r="C162" s="159"/>
      <c r="D162" s="159"/>
      <c r="E162" s="159"/>
      <c r="F162" s="159"/>
      <c r="G162" s="159"/>
      <c r="H162" s="264"/>
      <c r="I162" s="159"/>
      <c r="J162" s="159"/>
      <c r="K162" s="159"/>
    </row>
    <row r="163" spans="1:11" s="148" customFormat="1" ht="15.75" customHeight="1">
      <c r="A163" s="159"/>
      <c r="B163" s="159"/>
      <c r="C163" s="159"/>
      <c r="D163" s="159"/>
      <c r="E163" s="159"/>
      <c r="F163" s="159"/>
      <c r="G163" s="159"/>
      <c r="H163" s="264"/>
      <c r="I163" s="159"/>
      <c r="J163" s="159"/>
      <c r="K163" s="159"/>
    </row>
    <row r="164" spans="1:11" s="148" customFormat="1" ht="15.75" customHeight="1">
      <c r="A164" s="159"/>
      <c r="B164" s="159"/>
      <c r="C164" s="159"/>
      <c r="D164" s="159"/>
      <c r="E164" s="159"/>
      <c r="F164" s="159"/>
      <c r="G164" s="159"/>
      <c r="H164" s="264"/>
      <c r="I164" s="159"/>
      <c r="J164" s="159"/>
      <c r="K164" s="159"/>
    </row>
    <row r="165" spans="1:11" s="148" customFormat="1" ht="15.75" customHeight="1">
      <c r="A165" s="159"/>
      <c r="B165" s="159"/>
      <c r="C165" s="159"/>
      <c r="D165" s="159"/>
      <c r="E165" s="159"/>
      <c r="F165" s="159"/>
      <c r="G165" s="159"/>
      <c r="H165" s="264"/>
      <c r="I165" s="159"/>
      <c r="J165" s="159"/>
      <c r="K165" s="159"/>
    </row>
    <row r="166" spans="1:11" s="148" customFormat="1" ht="15.75" customHeight="1">
      <c r="A166" s="159"/>
      <c r="B166" s="159"/>
      <c r="C166" s="159"/>
      <c r="D166" s="159"/>
      <c r="E166" s="159"/>
      <c r="F166" s="159"/>
      <c r="G166" s="159"/>
      <c r="H166" s="264"/>
      <c r="I166" s="159"/>
      <c r="J166" s="159"/>
      <c r="K166" s="159"/>
    </row>
    <row r="167" spans="1:11" s="148" customFormat="1" ht="15.75" customHeight="1">
      <c r="A167" s="159"/>
      <c r="B167" s="159"/>
      <c r="C167" s="159"/>
      <c r="D167" s="159"/>
      <c r="E167" s="159"/>
      <c r="F167" s="159"/>
      <c r="G167" s="159"/>
      <c r="H167" s="264"/>
      <c r="I167" s="159"/>
      <c r="J167" s="159"/>
      <c r="K167" s="159"/>
    </row>
    <row r="168" spans="1:11" s="148" customFormat="1" ht="15.75" customHeight="1">
      <c r="A168" s="159"/>
      <c r="B168" s="159"/>
      <c r="C168" s="159"/>
      <c r="D168" s="159"/>
      <c r="E168" s="159"/>
      <c r="F168" s="159"/>
      <c r="G168" s="159"/>
      <c r="H168" s="264"/>
      <c r="I168" s="159"/>
      <c r="J168" s="159"/>
      <c r="K168" s="159"/>
    </row>
    <row r="169" spans="1:11" s="148" customFormat="1" ht="15.75" customHeight="1">
      <c r="A169" s="159"/>
      <c r="B169" s="159"/>
      <c r="C169" s="159"/>
      <c r="D169" s="159"/>
      <c r="E169" s="159"/>
      <c r="F169" s="159"/>
      <c r="G169" s="159"/>
      <c r="H169" s="264"/>
      <c r="I169" s="159"/>
      <c r="J169" s="159"/>
      <c r="K169" s="159"/>
    </row>
    <row r="170" spans="1:11" s="148" customFormat="1" ht="15.75" customHeight="1">
      <c r="A170" s="159"/>
      <c r="B170" s="159"/>
      <c r="C170" s="159"/>
      <c r="D170" s="159"/>
      <c r="E170" s="159"/>
      <c r="F170" s="159"/>
      <c r="G170" s="159"/>
      <c r="H170" s="264"/>
      <c r="I170" s="159"/>
      <c r="J170" s="159"/>
      <c r="K170" s="159"/>
    </row>
    <row r="171" spans="1:11" s="148" customFormat="1" ht="15.75" customHeight="1">
      <c r="A171" s="159"/>
      <c r="B171" s="159"/>
      <c r="C171" s="159"/>
      <c r="D171" s="159"/>
      <c r="E171" s="159"/>
      <c r="F171" s="159"/>
      <c r="G171" s="159"/>
      <c r="H171" s="264"/>
      <c r="I171" s="159"/>
      <c r="J171" s="159"/>
      <c r="K171" s="159"/>
    </row>
    <row r="172" spans="1:11" s="148" customFormat="1" ht="15.75" customHeight="1">
      <c r="A172" s="159"/>
      <c r="B172" s="159"/>
      <c r="C172" s="159"/>
      <c r="D172" s="159"/>
      <c r="E172" s="159"/>
      <c r="F172" s="159"/>
      <c r="G172" s="159"/>
      <c r="H172" s="264"/>
      <c r="I172" s="159"/>
      <c r="J172" s="159"/>
      <c r="K172" s="159"/>
    </row>
    <row r="173" spans="1:11" s="148" customFormat="1" ht="15.75" customHeight="1">
      <c r="A173" s="159"/>
      <c r="B173" s="159"/>
      <c r="C173" s="159"/>
      <c r="D173" s="159"/>
      <c r="E173" s="159"/>
      <c r="F173" s="159"/>
      <c r="G173" s="159"/>
      <c r="H173" s="264"/>
      <c r="I173" s="159"/>
      <c r="J173" s="159"/>
      <c r="K173" s="159"/>
    </row>
    <row r="174" spans="1:11" s="148" customFormat="1" ht="15.75" customHeight="1">
      <c r="A174" s="159"/>
      <c r="B174" s="159"/>
      <c r="C174" s="159"/>
      <c r="D174" s="159"/>
      <c r="E174" s="159"/>
      <c r="F174" s="159"/>
      <c r="G174" s="159"/>
      <c r="H174" s="264"/>
      <c r="I174" s="159"/>
      <c r="J174" s="159"/>
      <c r="K174" s="159"/>
    </row>
    <row r="175" spans="1:11" s="148" customFormat="1" ht="15.75" customHeight="1">
      <c r="A175" s="159"/>
      <c r="B175" s="159"/>
      <c r="C175" s="159"/>
      <c r="D175" s="159"/>
      <c r="E175" s="159"/>
      <c r="F175" s="159"/>
      <c r="G175" s="159"/>
      <c r="H175" s="264"/>
      <c r="I175" s="159"/>
      <c r="J175" s="159"/>
      <c r="K175" s="159"/>
    </row>
    <row r="176" spans="1:11" s="148" customFormat="1" ht="15.75" customHeight="1">
      <c r="A176" s="159"/>
      <c r="B176" s="159"/>
      <c r="C176" s="159"/>
      <c r="D176" s="159"/>
      <c r="E176" s="159"/>
      <c r="F176" s="159"/>
      <c r="G176" s="159"/>
      <c r="H176" s="264"/>
      <c r="I176" s="159"/>
      <c r="J176" s="159"/>
      <c r="K176" s="159"/>
    </row>
    <row r="177" spans="8:8" s="148" customFormat="1" ht="15.75" customHeight="1">
      <c r="H177" s="265"/>
    </row>
    <row r="178" spans="8:8" s="148" customFormat="1" ht="15.75" customHeight="1">
      <c r="H178" s="265"/>
    </row>
    <row r="179" spans="8:8" s="148" customFormat="1" ht="15.75" customHeight="1">
      <c r="H179" s="265"/>
    </row>
    <row r="180" spans="8:8" s="148" customFormat="1" ht="15.75" customHeight="1">
      <c r="H180" s="265"/>
    </row>
    <row r="181" spans="8:8" s="148" customFormat="1" ht="15.75" customHeight="1">
      <c r="H181" s="265"/>
    </row>
    <row r="182" spans="8:8" s="148" customFormat="1" ht="15.75" customHeight="1">
      <c r="H182" s="265"/>
    </row>
    <row r="183" spans="8:8" s="148" customFormat="1" ht="15.75" customHeight="1">
      <c r="H183" s="265"/>
    </row>
    <row r="184" spans="8:8" s="148" customFormat="1" ht="15.75" customHeight="1">
      <c r="H184" s="265"/>
    </row>
    <row r="185" spans="8:8" ht="15.75" customHeight="1"/>
    <row r="186" spans="8:8" ht="15.75" customHeight="1"/>
    <row r="187" spans="8:8" ht="15.75" customHeight="1"/>
    <row r="188" spans="8:8" ht="15.75" customHeight="1"/>
    <row r="189" spans="8:8" ht="15.75" customHeight="1"/>
    <row r="190" spans="8:8" ht="15.75" customHeight="1"/>
    <row r="191" spans="8:8" ht="15.75" customHeight="1"/>
    <row r="192" spans="8:8"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sheetData>
  <sheetProtection algorithmName="SHA-512" hashValue="I9mIctJE54KYy7zQVB/4/+RzAK2/WianqFIJoeGXa30nyttZW1UUtqujIgInuY9tcmEcfOOFQkFS5+mPE6oBaA==" saltValue="r8fmh/cxjebZnRVoCHBPvw==" spinCount="100000" sheet="1" objects="1" scenarios="1"/>
  <mergeCells count="2">
    <mergeCell ref="A1:K1"/>
    <mergeCell ref="A2:K2"/>
  </mergeCells>
  <phoneticPr fontId="12" type="noConversion"/>
  <conditionalFormatting sqref="A35:A44">
    <cfRule type="containsText" dxfId="19" priority="1" operator="containsText" text="Equipment">
      <formula>NOT(ISERROR(SEARCH("Equipment",A35)))</formula>
    </cfRule>
  </conditionalFormatting>
  <conditionalFormatting sqref="C45:D45">
    <cfRule type="cellIs" dxfId="18" priority="9"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941E2F2-FC43-47FD-A43A-09DE5BDACE83}">
          <x14:formula1>
            <xm:f>'Data Valid'!$D$1:$D$21</xm:f>
          </x14:formula1>
          <xm:sqref>A35:A43</xm:sqref>
        </x14:dataValidation>
        <x14:dataValidation type="list" allowBlank="1" showInputMessage="1" showErrorMessage="1" xr:uid="{9C79B8ED-FDCD-4B69-8A9F-B990E82B5FF5}">
          <x14:formula1>
            <xm:f>'Data Valid'!$A$274:$A$293</xm:f>
          </x14:formula1>
          <xm:sqref>H12:H34</xm:sqref>
        </x14:dataValidation>
        <x14:dataValidation type="list" allowBlank="1" showErrorMessage="1" xr:uid="{E66431D8-9D68-49DC-BB93-E8AE9D1E9300}">
          <x14:formula1>
            <xm:f>'Data Valid'!$D$1:$D$25</xm:f>
          </x14:formula1>
          <xm:sqref>A45</xm:sqref>
        </x14:dataValidation>
        <x14:dataValidation type="list" allowBlank="1" showInputMessage="1" showErrorMessage="1" xr:uid="{9BF750AA-EC3B-4853-B699-BE03C509D49A}">
          <x14:formula1>
            <xm:f>'Data Valid'!$D$1:$D$31</xm:f>
          </x14:formula1>
          <xm:sqref>A12:A3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N607"/>
  <sheetViews>
    <sheetView zoomScale="80" zoomScaleNormal="80" workbookViewId="0">
      <pane ySplit="11" topLeftCell="A12" activePane="bottomLeft" state="frozen"/>
      <selection pane="bottomLeft" activeCell="J13" sqref="J13:L36"/>
    </sheetView>
  </sheetViews>
  <sheetFormatPr defaultColWidth="14.453125" defaultRowHeight="15" customHeight="1"/>
  <cols>
    <col min="1" max="1" width="42.54296875" customWidth="1"/>
    <col min="2" max="8" width="14.453125" customWidth="1"/>
    <col min="9" max="9" width="48.26953125" customWidth="1"/>
    <col min="10" max="11" width="41.54296875" customWidth="1"/>
    <col min="12" max="12" width="34.453125" customWidth="1"/>
  </cols>
  <sheetData>
    <row r="1" spans="1:14" ht="19.5" customHeight="1">
      <c r="A1" s="160" t="str">
        <f>'1-Cover Page'!A1</f>
        <v>Stronger Connections Program Grant</v>
      </c>
      <c r="B1" s="208"/>
      <c r="C1" s="208"/>
      <c r="D1" s="208"/>
      <c r="E1" s="208"/>
      <c r="F1" s="208"/>
      <c r="G1" s="208"/>
      <c r="H1" s="208"/>
      <c r="I1" s="208"/>
      <c r="J1" s="208"/>
      <c r="K1" s="208"/>
      <c r="L1" s="209"/>
    </row>
    <row r="2" spans="1:14" ht="18" customHeight="1">
      <c r="A2" s="210" t="s">
        <v>792</v>
      </c>
      <c r="B2" s="211"/>
      <c r="C2" s="211"/>
      <c r="D2" s="211"/>
      <c r="E2" s="211"/>
      <c r="F2" s="211"/>
      <c r="G2" s="211"/>
      <c r="H2" s="211"/>
      <c r="I2" s="211"/>
      <c r="J2" s="211"/>
      <c r="K2" s="211"/>
      <c r="L2" s="212"/>
    </row>
    <row r="3" spans="1:14" ht="18.75" hidden="1" customHeight="1">
      <c r="A3" s="173">
        <f>'1-Cover Page'!C5</f>
        <v>0</v>
      </c>
      <c r="B3" s="173"/>
      <c r="C3" s="173"/>
      <c r="D3" s="173"/>
      <c r="E3" s="173"/>
      <c r="F3" s="173"/>
      <c r="G3" s="173"/>
      <c r="H3" s="173"/>
      <c r="I3" s="173"/>
      <c r="J3" s="173"/>
      <c r="K3" s="173"/>
      <c r="L3" s="174"/>
    </row>
    <row r="4" spans="1:14" ht="19.5" customHeight="1">
      <c r="A4" s="117" t="s">
        <v>451</v>
      </c>
      <c r="B4" s="114">
        <f>E46</f>
        <v>0</v>
      </c>
      <c r="C4" s="121"/>
      <c r="D4" s="121"/>
      <c r="E4" s="121"/>
      <c r="F4" s="121"/>
      <c r="G4" s="121"/>
      <c r="H4" s="121"/>
      <c r="I4" s="121"/>
      <c r="J4" s="121"/>
      <c r="K4" s="121"/>
      <c r="L4" s="161"/>
      <c r="M4" s="122"/>
      <c r="N4" s="122"/>
    </row>
    <row r="5" spans="1:14" ht="19.149999999999999" customHeight="1">
      <c r="A5" s="117" t="s">
        <v>449</v>
      </c>
      <c r="B5" s="115">
        <f>'2a-Budget - AFR Detail Year 1'!G45</f>
        <v>0</v>
      </c>
      <c r="C5" s="354"/>
      <c r="D5" s="354"/>
      <c r="E5" s="354"/>
      <c r="F5" s="354"/>
      <c r="G5" s="354"/>
      <c r="H5" s="354"/>
      <c r="I5" s="354"/>
      <c r="J5" s="354"/>
      <c r="K5" s="354"/>
      <c r="L5" s="73"/>
    </row>
    <row r="6" spans="1:14" ht="19.5" customHeight="1">
      <c r="A6" s="118" t="s">
        <v>450</v>
      </c>
      <c r="B6" s="114">
        <f>SUM(B4:B5)</f>
        <v>0</v>
      </c>
      <c r="C6" s="119"/>
      <c r="D6" s="119"/>
      <c r="E6" s="119"/>
      <c r="F6" s="119"/>
      <c r="G6" s="119"/>
      <c r="H6" s="119"/>
      <c r="I6" s="119"/>
      <c r="J6" s="72"/>
      <c r="K6" s="72"/>
      <c r="L6" s="73"/>
    </row>
    <row r="7" spans="1:14" ht="19.5" customHeight="1">
      <c r="A7" s="135" t="s">
        <v>793</v>
      </c>
      <c r="B7" s="323">
        <v>300</v>
      </c>
      <c r="C7" s="113" t="s">
        <v>812</v>
      </c>
      <c r="D7" s="119"/>
      <c r="E7" s="119"/>
      <c r="F7" s="119"/>
      <c r="G7" s="119"/>
      <c r="H7" s="119"/>
      <c r="I7" s="119"/>
      <c r="J7" s="72"/>
      <c r="K7" s="72"/>
      <c r="L7" s="73"/>
    </row>
    <row r="8" spans="1:14" ht="19.5" customHeight="1" thickBot="1">
      <c r="A8" s="118" t="s">
        <v>811</v>
      </c>
      <c r="B8" s="205">
        <f>B6+B7</f>
        <v>300</v>
      </c>
      <c r="C8" s="216"/>
      <c r="D8" s="216"/>
      <c r="E8" s="216"/>
      <c r="F8" s="216"/>
      <c r="G8" s="216"/>
      <c r="H8" s="216"/>
      <c r="I8" s="216"/>
      <c r="J8" s="216"/>
      <c r="K8" s="216"/>
      <c r="L8" s="73"/>
    </row>
    <row r="9" spans="1:14" ht="19.5" customHeight="1" thickTop="1">
      <c r="A9" s="118"/>
      <c r="B9" s="120"/>
      <c r="C9" s="116" t="s">
        <v>447</v>
      </c>
      <c r="D9" s="121"/>
      <c r="E9" s="119"/>
      <c r="F9" s="119"/>
      <c r="G9" s="119"/>
      <c r="H9" s="119"/>
      <c r="I9" s="119"/>
      <c r="J9" s="119"/>
      <c r="K9" s="116"/>
      <c r="L9" s="73"/>
    </row>
    <row r="10" spans="1:14" ht="14.25" customHeight="1">
      <c r="A10" s="126">
        <v>1</v>
      </c>
      <c r="B10" s="74">
        <v>2</v>
      </c>
      <c r="C10" s="74">
        <v>3</v>
      </c>
      <c r="D10" s="74">
        <v>4</v>
      </c>
      <c r="E10" s="74">
        <v>5</v>
      </c>
      <c r="F10" s="74">
        <v>6</v>
      </c>
      <c r="G10" s="74"/>
      <c r="H10" s="74">
        <v>7</v>
      </c>
      <c r="I10" s="74"/>
      <c r="J10" s="75">
        <v>8</v>
      </c>
      <c r="K10" s="75">
        <v>9</v>
      </c>
      <c r="L10" s="127">
        <v>10</v>
      </c>
    </row>
    <row r="11" spans="1:14" s="184" customFormat="1" ht="60.65" customHeight="1">
      <c r="A11" s="177" t="s">
        <v>454</v>
      </c>
      <c r="B11" s="178" t="s">
        <v>19</v>
      </c>
      <c r="C11" s="179" t="s">
        <v>448</v>
      </c>
      <c r="D11" s="179" t="s">
        <v>460</v>
      </c>
      <c r="E11" s="179" t="s">
        <v>10</v>
      </c>
      <c r="F11" s="180" t="s">
        <v>520</v>
      </c>
      <c r="G11" s="180" t="s">
        <v>521</v>
      </c>
      <c r="H11" s="180" t="s">
        <v>480</v>
      </c>
      <c r="I11" s="180" t="s">
        <v>771</v>
      </c>
      <c r="J11" s="181" t="s">
        <v>45</v>
      </c>
      <c r="K11" s="182" t="s">
        <v>54</v>
      </c>
      <c r="L11" s="183" t="s">
        <v>46</v>
      </c>
    </row>
    <row r="12" spans="1:14" s="148" customFormat="1" ht="14.25" customHeight="1">
      <c r="A12" s="162"/>
      <c r="B12" s="163"/>
      <c r="C12" s="164"/>
      <c r="D12" s="164"/>
      <c r="E12" s="164"/>
      <c r="F12" s="165"/>
      <c r="G12" s="165"/>
      <c r="H12" s="165"/>
      <c r="I12" s="78"/>
      <c r="J12" s="166"/>
      <c r="K12" s="167"/>
      <c r="L12" s="168"/>
    </row>
    <row r="13" spans="1:14" s="148" customFormat="1" ht="14.25" customHeight="1">
      <c r="A13" s="169"/>
      <c r="B13" s="145"/>
      <c r="C13" s="145"/>
      <c r="D13" s="145"/>
      <c r="E13" s="146">
        <f>SUM(B13:D13)</f>
        <v>0</v>
      </c>
      <c r="F13" s="145"/>
      <c r="G13" s="145"/>
      <c r="H13" s="146">
        <f>E13-F13-G13</f>
        <v>0</v>
      </c>
      <c r="I13" s="325"/>
      <c r="J13" s="147"/>
      <c r="K13" s="147"/>
      <c r="L13" s="327"/>
    </row>
    <row r="14" spans="1:14" s="148" customFormat="1" ht="13">
      <c r="A14" s="169"/>
      <c r="B14" s="145"/>
      <c r="C14" s="145"/>
      <c r="D14" s="145"/>
      <c r="E14" s="146">
        <f t="shared" ref="E14:E44" si="0">SUM(B14:D14)</f>
        <v>0</v>
      </c>
      <c r="F14" s="145"/>
      <c r="G14" s="145"/>
      <c r="H14" s="146">
        <f t="shared" ref="H14:H44" si="1">E14-F14-G14</f>
        <v>0</v>
      </c>
      <c r="I14" s="325"/>
      <c r="J14" s="147"/>
      <c r="K14" s="147"/>
      <c r="L14" s="327"/>
    </row>
    <row r="15" spans="1:14" s="148" customFormat="1" ht="13">
      <c r="A15" s="169"/>
      <c r="B15" s="145"/>
      <c r="C15" s="145"/>
      <c r="D15" s="145"/>
      <c r="E15" s="146">
        <f t="shared" si="0"/>
        <v>0</v>
      </c>
      <c r="F15" s="145"/>
      <c r="G15" s="145"/>
      <c r="H15" s="146">
        <f t="shared" si="1"/>
        <v>0</v>
      </c>
      <c r="I15" s="325"/>
      <c r="J15" s="147"/>
      <c r="K15" s="147"/>
      <c r="L15" s="327"/>
    </row>
    <row r="16" spans="1:14" s="148" customFormat="1" ht="13">
      <c r="A16" s="169"/>
      <c r="B16" s="145"/>
      <c r="C16" s="145"/>
      <c r="D16" s="145"/>
      <c r="E16" s="146">
        <f t="shared" si="0"/>
        <v>0</v>
      </c>
      <c r="F16" s="145"/>
      <c r="G16" s="145"/>
      <c r="H16" s="146">
        <f t="shared" si="1"/>
        <v>0</v>
      </c>
      <c r="I16" s="325"/>
      <c r="J16" s="147"/>
      <c r="K16" s="147"/>
      <c r="L16" s="327"/>
    </row>
    <row r="17" spans="1:12" s="148" customFormat="1" ht="13">
      <c r="A17" s="169"/>
      <c r="B17" s="145"/>
      <c r="C17" s="145"/>
      <c r="D17" s="145"/>
      <c r="E17" s="146">
        <f t="shared" si="0"/>
        <v>0</v>
      </c>
      <c r="F17" s="145"/>
      <c r="G17" s="145"/>
      <c r="H17" s="146">
        <f t="shared" si="1"/>
        <v>0</v>
      </c>
      <c r="I17" s="325"/>
      <c r="J17" s="147"/>
      <c r="K17" s="147"/>
      <c r="L17" s="327"/>
    </row>
    <row r="18" spans="1:12" s="148" customFormat="1" ht="13">
      <c r="A18" s="169"/>
      <c r="B18" s="145"/>
      <c r="C18" s="145"/>
      <c r="D18" s="145"/>
      <c r="E18" s="146">
        <f t="shared" si="0"/>
        <v>0</v>
      </c>
      <c r="F18" s="145"/>
      <c r="G18" s="145"/>
      <c r="H18" s="146">
        <f t="shared" si="1"/>
        <v>0</v>
      </c>
      <c r="I18" s="325"/>
      <c r="J18" s="147"/>
      <c r="K18" s="147"/>
      <c r="L18" s="327"/>
    </row>
    <row r="19" spans="1:12" s="148" customFormat="1" ht="13">
      <c r="A19" s="169"/>
      <c r="B19" s="145"/>
      <c r="C19" s="145"/>
      <c r="D19" s="145"/>
      <c r="E19" s="146">
        <f t="shared" si="0"/>
        <v>0</v>
      </c>
      <c r="F19" s="145"/>
      <c r="G19" s="145"/>
      <c r="H19" s="146">
        <f t="shared" si="1"/>
        <v>0</v>
      </c>
      <c r="I19" s="325"/>
      <c r="J19" s="147"/>
      <c r="K19" s="147"/>
      <c r="L19" s="327"/>
    </row>
    <row r="20" spans="1:12" s="148" customFormat="1" ht="13">
      <c r="A20" s="169"/>
      <c r="B20" s="145"/>
      <c r="C20" s="145"/>
      <c r="D20" s="145"/>
      <c r="E20" s="146">
        <f t="shared" si="0"/>
        <v>0</v>
      </c>
      <c r="F20" s="145"/>
      <c r="G20" s="145"/>
      <c r="H20" s="146">
        <f t="shared" si="1"/>
        <v>0</v>
      </c>
      <c r="I20" s="325"/>
      <c r="J20" s="147"/>
      <c r="K20" s="147"/>
      <c r="L20" s="327"/>
    </row>
    <row r="21" spans="1:12" s="148" customFormat="1" ht="13">
      <c r="A21" s="169"/>
      <c r="B21" s="145"/>
      <c r="C21" s="145"/>
      <c r="D21" s="145"/>
      <c r="E21" s="146">
        <f t="shared" si="0"/>
        <v>0</v>
      </c>
      <c r="F21" s="145"/>
      <c r="G21" s="145"/>
      <c r="H21" s="146">
        <f t="shared" si="1"/>
        <v>0</v>
      </c>
      <c r="I21" s="325"/>
      <c r="J21" s="147"/>
      <c r="K21" s="147"/>
      <c r="L21" s="327"/>
    </row>
    <row r="22" spans="1:12" s="148" customFormat="1" ht="13">
      <c r="A22" s="169"/>
      <c r="B22" s="145"/>
      <c r="C22" s="145"/>
      <c r="D22" s="145"/>
      <c r="E22" s="146">
        <f t="shared" si="0"/>
        <v>0</v>
      </c>
      <c r="F22" s="145"/>
      <c r="G22" s="145"/>
      <c r="H22" s="146">
        <f t="shared" si="1"/>
        <v>0</v>
      </c>
      <c r="I22" s="325"/>
      <c r="J22" s="147"/>
      <c r="K22" s="147"/>
      <c r="L22" s="327"/>
    </row>
    <row r="23" spans="1:12" s="148" customFormat="1" ht="13">
      <c r="A23" s="169"/>
      <c r="B23" s="145"/>
      <c r="C23" s="145"/>
      <c r="D23" s="145"/>
      <c r="E23" s="146">
        <f t="shared" si="0"/>
        <v>0</v>
      </c>
      <c r="F23" s="145"/>
      <c r="G23" s="145"/>
      <c r="H23" s="146">
        <f t="shared" si="1"/>
        <v>0</v>
      </c>
      <c r="I23" s="325"/>
      <c r="J23" s="147"/>
      <c r="K23" s="147"/>
      <c r="L23" s="327"/>
    </row>
    <row r="24" spans="1:12" s="148" customFormat="1" ht="13">
      <c r="A24" s="169"/>
      <c r="B24" s="145"/>
      <c r="C24" s="145"/>
      <c r="D24" s="145"/>
      <c r="E24" s="146">
        <f t="shared" si="0"/>
        <v>0</v>
      </c>
      <c r="F24" s="145"/>
      <c r="G24" s="145"/>
      <c r="H24" s="146">
        <f t="shared" si="1"/>
        <v>0</v>
      </c>
      <c r="I24" s="325"/>
      <c r="J24" s="147"/>
      <c r="K24" s="147"/>
      <c r="L24" s="327"/>
    </row>
    <row r="25" spans="1:12" s="148" customFormat="1" ht="13">
      <c r="A25" s="169"/>
      <c r="B25" s="145"/>
      <c r="C25" s="145"/>
      <c r="D25" s="145"/>
      <c r="E25" s="146">
        <f t="shared" si="0"/>
        <v>0</v>
      </c>
      <c r="F25" s="145"/>
      <c r="G25" s="145"/>
      <c r="H25" s="146">
        <f t="shared" si="1"/>
        <v>0</v>
      </c>
      <c r="I25" s="325"/>
      <c r="J25" s="147"/>
      <c r="K25" s="147"/>
      <c r="L25" s="327"/>
    </row>
    <row r="26" spans="1:12" s="148" customFormat="1" ht="13">
      <c r="A26" s="169"/>
      <c r="B26" s="145"/>
      <c r="C26" s="145"/>
      <c r="D26" s="145"/>
      <c r="E26" s="146">
        <f t="shared" si="0"/>
        <v>0</v>
      </c>
      <c r="F26" s="145"/>
      <c r="G26" s="145"/>
      <c r="H26" s="146">
        <f t="shared" si="1"/>
        <v>0</v>
      </c>
      <c r="I26" s="325"/>
      <c r="J26" s="147"/>
      <c r="K26" s="147"/>
      <c r="L26" s="327"/>
    </row>
    <row r="27" spans="1:12" s="148" customFormat="1" ht="13">
      <c r="A27" s="169"/>
      <c r="B27" s="145"/>
      <c r="C27" s="145"/>
      <c r="D27" s="145"/>
      <c r="E27" s="146">
        <f t="shared" si="0"/>
        <v>0</v>
      </c>
      <c r="F27" s="145"/>
      <c r="G27" s="145"/>
      <c r="H27" s="146">
        <f t="shared" si="1"/>
        <v>0</v>
      </c>
      <c r="I27" s="325"/>
      <c r="J27" s="147"/>
      <c r="K27" s="147"/>
      <c r="L27" s="327"/>
    </row>
    <row r="28" spans="1:12" s="148" customFormat="1" ht="13">
      <c r="A28" s="169"/>
      <c r="B28" s="145"/>
      <c r="C28" s="145"/>
      <c r="D28" s="145"/>
      <c r="E28" s="146">
        <f t="shared" si="0"/>
        <v>0</v>
      </c>
      <c r="F28" s="145"/>
      <c r="G28" s="145"/>
      <c r="H28" s="146">
        <f t="shared" si="1"/>
        <v>0</v>
      </c>
      <c r="I28" s="325"/>
      <c r="J28" s="147"/>
      <c r="K28" s="147"/>
      <c r="L28" s="327"/>
    </row>
    <row r="29" spans="1:12" s="148" customFormat="1" ht="13">
      <c r="A29" s="169"/>
      <c r="B29" s="145"/>
      <c r="C29" s="145"/>
      <c r="D29" s="145"/>
      <c r="E29" s="146">
        <f t="shared" si="0"/>
        <v>0</v>
      </c>
      <c r="F29" s="145"/>
      <c r="G29" s="145"/>
      <c r="H29" s="146">
        <f t="shared" si="1"/>
        <v>0</v>
      </c>
      <c r="I29" s="325"/>
      <c r="J29" s="147"/>
      <c r="K29" s="147"/>
      <c r="L29" s="327"/>
    </row>
    <row r="30" spans="1:12" s="148" customFormat="1" ht="13">
      <c r="A30" s="169"/>
      <c r="B30" s="145"/>
      <c r="C30" s="145"/>
      <c r="D30" s="145"/>
      <c r="E30" s="146">
        <f t="shared" si="0"/>
        <v>0</v>
      </c>
      <c r="F30" s="145"/>
      <c r="G30" s="145"/>
      <c r="H30" s="146">
        <f t="shared" si="1"/>
        <v>0</v>
      </c>
      <c r="I30" s="325"/>
      <c r="J30" s="147"/>
      <c r="K30" s="147"/>
      <c r="L30" s="327"/>
    </row>
    <row r="31" spans="1:12" s="148" customFormat="1" ht="13">
      <c r="A31" s="169"/>
      <c r="B31" s="145"/>
      <c r="C31" s="145"/>
      <c r="D31" s="145"/>
      <c r="E31" s="146">
        <f t="shared" si="0"/>
        <v>0</v>
      </c>
      <c r="F31" s="145"/>
      <c r="G31" s="145"/>
      <c r="H31" s="146">
        <f t="shared" si="1"/>
        <v>0</v>
      </c>
      <c r="I31" s="325"/>
      <c r="J31" s="147"/>
      <c r="K31" s="147"/>
      <c r="L31" s="327"/>
    </row>
    <row r="32" spans="1:12" s="148" customFormat="1" ht="13">
      <c r="A32" s="169"/>
      <c r="B32" s="145"/>
      <c r="C32" s="145"/>
      <c r="D32" s="145"/>
      <c r="E32" s="146">
        <f t="shared" si="0"/>
        <v>0</v>
      </c>
      <c r="F32" s="145"/>
      <c r="G32" s="145"/>
      <c r="H32" s="146">
        <f t="shared" si="1"/>
        <v>0</v>
      </c>
      <c r="I32" s="325"/>
      <c r="J32" s="147"/>
      <c r="K32" s="147"/>
      <c r="L32" s="327"/>
    </row>
    <row r="33" spans="1:12" s="148" customFormat="1" ht="13">
      <c r="A33" s="169"/>
      <c r="B33" s="145"/>
      <c r="C33" s="145"/>
      <c r="D33" s="145"/>
      <c r="E33" s="146">
        <f t="shared" si="0"/>
        <v>0</v>
      </c>
      <c r="F33" s="145"/>
      <c r="G33" s="145"/>
      <c r="H33" s="146">
        <f t="shared" si="1"/>
        <v>0</v>
      </c>
      <c r="I33" s="325"/>
      <c r="J33" s="147"/>
      <c r="K33" s="147"/>
      <c r="L33" s="327"/>
    </row>
    <row r="34" spans="1:12" s="148" customFormat="1" ht="13">
      <c r="A34" s="169"/>
      <c r="B34" s="145"/>
      <c r="C34" s="145"/>
      <c r="D34" s="145"/>
      <c r="E34" s="146">
        <f t="shared" si="0"/>
        <v>0</v>
      </c>
      <c r="F34" s="145"/>
      <c r="G34" s="145"/>
      <c r="H34" s="146">
        <f t="shared" si="1"/>
        <v>0</v>
      </c>
      <c r="I34" s="325"/>
      <c r="J34" s="147"/>
      <c r="K34" s="147"/>
      <c r="L34" s="327"/>
    </row>
    <row r="35" spans="1:12" s="148" customFormat="1" ht="13">
      <c r="A35" s="169"/>
      <c r="B35" s="145"/>
      <c r="C35" s="145"/>
      <c r="D35" s="145"/>
      <c r="E35" s="146">
        <f t="shared" si="0"/>
        <v>0</v>
      </c>
      <c r="F35" s="145"/>
      <c r="G35" s="145"/>
      <c r="H35" s="146">
        <f t="shared" si="1"/>
        <v>0</v>
      </c>
      <c r="I35" s="325"/>
      <c r="J35" s="147"/>
      <c r="K35" s="147"/>
      <c r="L35" s="327"/>
    </row>
    <row r="36" spans="1:12" s="148" customFormat="1" ht="13">
      <c r="A36" s="169"/>
      <c r="B36" s="145"/>
      <c r="C36" s="145"/>
      <c r="D36" s="145"/>
      <c r="E36" s="146">
        <f t="shared" si="0"/>
        <v>0</v>
      </c>
      <c r="F36" s="145"/>
      <c r="G36" s="145"/>
      <c r="H36" s="146">
        <f t="shared" si="1"/>
        <v>0</v>
      </c>
      <c r="I36" s="145"/>
      <c r="J36" s="147"/>
      <c r="K36" s="147"/>
      <c r="L36" s="327"/>
    </row>
    <row r="37" spans="1:12" s="148" customFormat="1" ht="13" hidden="1">
      <c r="A37" s="169"/>
      <c r="B37" s="145"/>
      <c r="C37" s="145"/>
      <c r="D37" s="145"/>
      <c r="E37" s="146">
        <f t="shared" si="0"/>
        <v>0</v>
      </c>
      <c r="F37" s="145"/>
      <c r="G37" s="145"/>
      <c r="H37" s="146">
        <f t="shared" si="1"/>
        <v>0</v>
      </c>
      <c r="I37" s="146"/>
      <c r="J37" s="147"/>
      <c r="K37" s="147"/>
      <c r="L37" s="170"/>
    </row>
    <row r="38" spans="1:12" s="148" customFormat="1" ht="13" hidden="1">
      <c r="A38" s="169"/>
      <c r="B38" s="145"/>
      <c r="C38" s="145"/>
      <c r="D38" s="145"/>
      <c r="E38" s="146">
        <f t="shared" si="0"/>
        <v>0</v>
      </c>
      <c r="F38" s="145"/>
      <c r="G38" s="145"/>
      <c r="H38" s="146">
        <f t="shared" si="1"/>
        <v>0</v>
      </c>
      <c r="I38" s="146"/>
      <c r="J38" s="147"/>
      <c r="K38" s="147"/>
      <c r="L38" s="170"/>
    </row>
    <row r="39" spans="1:12" s="148" customFormat="1" ht="13" hidden="1">
      <c r="A39" s="169"/>
      <c r="B39" s="145"/>
      <c r="C39" s="145"/>
      <c r="D39" s="145"/>
      <c r="E39" s="146">
        <f t="shared" si="0"/>
        <v>0</v>
      </c>
      <c r="F39" s="145"/>
      <c r="G39" s="145"/>
      <c r="H39" s="146">
        <f t="shared" si="1"/>
        <v>0</v>
      </c>
      <c r="I39" s="146"/>
      <c r="J39" s="147"/>
      <c r="K39" s="147"/>
      <c r="L39" s="170"/>
    </row>
    <row r="40" spans="1:12" s="148" customFormat="1" ht="13" hidden="1">
      <c r="A40" s="169"/>
      <c r="B40" s="145"/>
      <c r="C40" s="145"/>
      <c r="D40" s="145"/>
      <c r="E40" s="146">
        <f t="shared" si="0"/>
        <v>0</v>
      </c>
      <c r="F40" s="145"/>
      <c r="G40" s="145"/>
      <c r="H40" s="146">
        <f t="shared" si="1"/>
        <v>0</v>
      </c>
      <c r="I40" s="146"/>
      <c r="J40" s="147"/>
      <c r="K40" s="147"/>
      <c r="L40" s="170"/>
    </row>
    <row r="41" spans="1:12" s="148" customFormat="1" ht="13" hidden="1">
      <c r="A41" s="169"/>
      <c r="B41" s="145"/>
      <c r="C41" s="145"/>
      <c r="D41" s="145"/>
      <c r="E41" s="146">
        <f t="shared" si="0"/>
        <v>0</v>
      </c>
      <c r="F41" s="145"/>
      <c r="G41" s="145"/>
      <c r="H41" s="146">
        <f t="shared" si="1"/>
        <v>0</v>
      </c>
      <c r="I41" s="146"/>
      <c r="J41" s="147"/>
      <c r="K41" s="147"/>
      <c r="L41" s="170"/>
    </row>
    <row r="42" spans="1:12" s="148" customFormat="1" ht="13" hidden="1">
      <c r="A42" s="169"/>
      <c r="B42" s="145"/>
      <c r="C42" s="145"/>
      <c r="D42" s="145"/>
      <c r="E42" s="146">
        <f t="shared" si="0"/>
        <v>0</v>
      </c>
      <c r="F42" s="145"/>
      <c r="G42" s="145"/>
      <c r="H42" s="146">
        <f t="shared" si="1"/>
        <v>0</v>
      </c>
      <c r="I42" s="146"/>
      <c r="J42" s="147"/>
      <c r="K42" s="147"/>
      <c r="L42" s="170"/>
    </row>
    <row r="43" spans="1:12" s="148" customFormat="1" ht="13" hidden="1">
      <c r="A43" s="169"/>
      <c r="B43" s="145"/>
      <c r="C43" s="145"/>
      <c r="D43" s="145"/>
      <c r="E43" s="146">
        <f t="shared" si="0"/>
        <v>0</v>
      </c>
      <c r="F43" s="145"/>
      <c r="G43" s="145"/>
      <c r="H43" s="146">
        <f t="shared" si="1"/>
        <v>0</v>
      </c>
      <c r="I43" s="146"/>
      <c r="J43" s="147"/>
      <c r="K43" s="147"/>
      <c r="L43" s="170"/>
    </row>
    <row r="44" spans="1:12" s="148" customFormat="1" ht="13" hidden="1">
      <c r="A44" s="169"/>
      <c r="B44" s="145"/>
      <c r="C44" s="145"/>
      <c r="D44" s="145"/>
      <c r="E44" s="146">
        <f t="shared" si="0"/>
        <v>0</v>
      </c>
      <c r="F44" s="145"/>
      <c r="G44" s="145"/>
      <c r="H44" s="146">
        <f t="shared" si="1"/>
        <v>0</v>
      </c>
      <c r="I44" s="146"/>
      <c r="J44" s="147"/>
      <c r="K44" s="147"/>
      <c r="L44" s="170"/>
    </row>
    <row r="45" spans="1:12" s="148" customFormat="1" ht="13" hidden="1">
      <c r="A45" s="169"/>
      <c r="B45" s="251"/>
      <c r="C45" s="251"/>
      <c r="D45" s="251"/>
      <c r="E45" s="252"/>
      <c r="F45" s="251"/>
      <c r="G45" s="251"/>
      <c r="H45" s="252"/>
      <c r="I45" s="252"/>
      <c r="J45" s="147"/>
      <c r="K45" s="147"/>
      <c r="L45" s="170"/>
    </row>
    <row r="46" spans="1:12" s="148" customFormat="1" ht="12.75" customHeight="1">
      <c r="A46" s="153"/>
      <c r="B46" s="253">
        <f>SUM(B13:B45)</f>
        <v>0</v>
      </c>
      <c r="C46" s="253">
        <f>SUM(C13:C45)</f>
        <v>0</v>
      </c>
      <c r="D46" s="253">
        <f>SUM(D13:D45)</f>
        <v>0</v>
      </c>
      <c r="E46" s="253">
        <f>SUM(E13:E45)</f>
        <v>0</v>
      </c>
      <c r="F46" s="253">
        <f t="shared" ref="F46:H46" si="2">SUM(F13:F45)</f>
        <v>0</v>
      </c>
      <c r="G46" s="253">
        <f t="shared" si="2"/>
        <v>0</v>
      </c>
      <c r="H46" s="253">
        <f t="shared" si="2"/>
        <v>0</v>
      </c>
      <c r="I46" s="255"/>
      <c r="J46" s="150"/>
      <c r="K46" s="158"/>
      <c r="L46" s="153"/>
    </row>
    <row r="47" spans="1:12" s="148" customFormat="1" ht="12.75" customHeight="1">
      <c r="A47" s="153"/>
      <c r="B47" s="171"/>
      <c r="C47" s="171"/>
      <c r="D47" s="171"/>
      <c r="E47" s="171"/>
      <c r="F47" s="171"/>
      <c r="G47" s="171"/>
      <c r="H47" s="171"/>
      <c r="I47" s="171"/>
      <c r="J47" s="172"/>
      <c r="K47" s="158"/>
      <c r="L47" s="153"/>
    </row>
    <row r="48" spans="1:12" ht="12.75" customHeight="1">
      <c r="A48" s="81"/>
      <c r="B48" s="111"/>
      <c r="C48" s="111"/>
      <c r="D48" s="111"/>
      <c r="E48" s="111"/>
      <c r="F48" s="111"/>
      <c r="G48" s="111"/>
      <c r="H48" s="111"/>
      <c r="I48" s="111"/>
      <c r="J48" s="112"/>
      <c r="K48" s="82"/>
      <c r="L48" s="81"/>
    </row>
    <row r="49" spans="1:12" ht="12.75" customHeight="1">
      <c r="A49" s="81"/>
      <c r="B49" s="111"/>
      <c r="C49" s="111"/>
      <c r="D49" s="111"/>
      <c r="E49" s="111"/>
      <c r="F49" s="111"/>
      <c r="G49" s="111"/>
      <c r="H49" s="111"/>
      <c r="I49" s="111"/>
      <c r="J49" s="112"/>
      <c r="K49" s="82"/>
      <c r="L49" s="81"/>
    </row>
    <row r="50" spans="1:12" ht="12.75" customHeight="1">
      <c r="A50" s="81"/>
      <c r="B50" s="81"/>
      <c r="C50" s="110"/>
      <c r="D50" s="110"/>
      <c r="E50" s="110"/>
      <c r="F50" s="110"/>
      <c r="G50" s="110"/>
      <c r="H50" s="110"/>
      <c r="I50" s="110"/>
      <c r="J50" s="82"/>
      <c r="K50" s="82"/>
      <c r="L50" s="81"/>
    </row>
    <row r="51" spans="1:12" ht="12.75" customHeight="1">
      <c r="A51" s="81"/>
      <c r="B51" s="81"/>
      <c r="C51" s="110"/>
      <c r="D51" s="110"/>
      <c r="E51" s="110"/>
      <c r="F51" s="110"/>
      <c r="G51" s="110"/>
      <c r="H51" s="110"/>
      <c r="I51" s="110"/>
      <c r="J51" s="82"/>
      <c r="K51" s="82"/>
      <c r="L51" s="81"/>
    </row>
    <row r="52" spans="1:12" ht="12.75" customHeight="1">
      <c r="A52" s="81"/>
      <c r="B52" s="81"/>
      <c r="C52" s="110"/>
      <c r="D52" s="110"/>
      <c r="E52" s="110"/>
      <c r="F52" s="110"/>
      <c r="G52" s="110"/>
      <c r="H52" s="110"/>
      <c r="I52" s="110"/>
      <c r="J52" s="82"/>
      <c r="K52" s="82"/>
      <c r="L52" s="81"/>
    </row>
    <row r="53" spans="1:12" ht="12.75" customHeight="1">
      <c r="A53" s="81"/>
      <c r="B53" s="81"/>
      <c r="C53" s="110"/>
      <c r="D53" s="110"/>
      <c r="E53" s="110"/>
      <c r="F53" s="110"/>
      <c r="G53" s="110"/>
      <c r="H53" s="110"/>
      <c r="I53" s="110"/>
      <c r="J53" s="82"/>
      <c r="K53" s="82"/>
      <c r="L53" s="81"/>
    </row>
    <row r="54" spans="1:12" ht="15.75" customHeight="1">
      <c r="A54" s="27"/>
      <c r="B54" s="27"/>
      <c r="C54" s="27"/>
      <c r="D54" s="27"/>
      <c r="E54" s="27"/>
      <c r="F54" s="27"/>
      <c r="G54" s="27"/>
      <c r="H54" s="27"/>
      <c r="I54" s="27"/>
      <c r="J54" s="27"/>
      <c r="K54" s="27"/>
      <c r="L54" s="27"/>
    </row>
    <row r="55" spans="1:12" ht="15.75" customHeight="1">
      <c r="A55" s="27"/>
      <c r="B55" s="27"/>
      <c r="C55" s="27"/>
      <c r="D55" s="27"/>
      <c r="E55" s="27"/>
      <c r="F55" s="27"/>
      <c r="G55" s="27"/>
      <c r="H55" s="27"/>
      <c r="I55" s="27"/>
      <c r="J55" s="27"/>
      <c r="K55" s="27"/>
      <c r="L55" s="27"/>
    </row>
    <row r="56" spans="1:12" ht="15.75" customHeight="1">
      <c r="A56" s="27"/>
      <c r="B56" s="27"/>
      <c r="C56" s="27"/>
      <c r="D56" s="27"/>
      <c r="E56" s="27"/>
      <c r="F56" s="27"/>
      <c r="G56" s="27"/>
      <c r="H56" s="27"/>
      <c r="I56" s="27"/>
      <c r="J56" s="27"/>
      <c r="K56" s="27"/>
      <c r="L56" s="27"/>
    </row>
    <row r="57" spans="1:12" ht="15.75" customHeight="1">
      <c r="A57" s="27"/>
      <c r="B57" s="27"/>
      <c r="C57" s="27"/>
      <c r="D57" s="27"/>
      <c r="E57" s="27"/>
      <c r="F57" s="27"/>
      <c r="G57" s="27"/>
      <c r="H57" s="27"/>
      <c r="I57" s="27"/>
      <c r="J57" s="27"/>
      <c r="K57" s="27"/>
      <c r="L57" s="27"/>
    </row>
    <row r="58" spans="1:12" ht="15.75" customHeight="1">
      <c r="A58" s="27"/>
      <c r="B58" s="27"/>
      <c r="C58" s="27"/>
      <c r="D58" s="27"/>
      <c r="E58" s="27"/>
      <c r="F58" s="27"/>
      <c r="G58" s="27"/>
      <c r="H58" s="27"/>
      <c r="I58" s="27"/>
      <c r="J58" s="27"/>
      <c r="K58" s="27"/>
      <c r="L58" s="27"/>
    </row>
    <row r="59" spans="1:12" ht="15.75" customHeight="1">
      <c r="A59" s="27"/>
      <c r="B59" s="27"/>
      <c r="C59" s="27"/>
      <c r="D59" s="27"/>
      <c r="E59" s="27"/>
      <c r="F59" s="27"/>
      <c r="G59" s="27"/>
      <c r="H59" s="27"/>
      <c r="I59" s="27"/>
      <c r="J59" s="27"/>
      <c r="K59" s="27"/>
      <c r="L59" s="27"/>
    </row>
    <row r="60" spans="1:12" ht="15.75" customHeight="1">
      <c r="A60" s="27"/>
      <c r="B60" s="27"/>
      <c r="C60" s="27"/>
      <c r="D60" s="27"/>
      <c r="E60" s="27"/>
      <c r="F60" s="27"/>
      <c r="G60" s="27"/>
      <c r="H60" s="27"/>
      <c r="I60" s="27"/>
      <c r="J60" s="27"/>
      <c r="K60" s="27"/>
      <c r="L60" s="27"/>
    </row>
    <row r="61" spans="1:12" ht="15.75" customHeight="1">
      <c r="A61" s="27"/>
      <c r="B61" s="27"/>
      <c r="C61" s="27"/>
      <c r="D61" s="27"/>
      <c r="E61" s="27"/>
      <c r="F61" s="27"/>
      <c r="G61" s="27"/>
      <c r="H61" s="27"/>
      <c r="I61" s="27"/>
      <c r="J61" s="27"/>
      <c r="K61" s="27"/>
      <c r="L61" s="27"/>
    </row>
    <row r="62" spans="1:12" ht="15.75" customHeight="1">
      <c r="A62" s="27"/>
      <c r="B62" s="27"/>
      <c r="C62" s="27"/>
      <c r="D62" s="27"/>
      <c r="E62" s="27"/>
      <c r="F62" s="27"/>
      <c r="G62" s="27"/>
      <c r="H62" s="27"/>
      <c r="I62" s="27"/>
      <c r="J62" s="27"/>
      <c r="K62" s="27"/>
      <c r="L62" s="27"/>
    </row>
    <row r="63" spans="1:12" ht="15.75" customHeight="1">
      <c r="A63" s="27"/>
      <c r="B63" s="27"/>
      <c r="C63" s="27"/>
      <c r="D63" s="27"/>
      <c r="E63" s="27"/>
      <c r="F63" s="27"/>
      <c r="G63" s="27"/>
      <c r="H63" s="27"/>
      <c r="I63" s="27"/>
      <c r="J63" s="27"/>
      <c r="K63" s="27"/>
      <c r="L63" s="27"/>
    </row>
    <row r="64" spans="1:12" ht="15.75" customHeight="1">
      <c r="A64" s="27"/>
      <c r="B64" s="27"/>
      <c r="C64" s="27"/>
      <c r="D64" s="27"/>
      <c r="E64" s="27"/>
      <c r="F64" s="27"/>
      <c r="G64" s="27"/>
      <c r="H64" s="27"/>
      <c r="I64" s="27"/>
      <c r="J64" s="27"/>
      <c r="K64" s="27"/>
      <c r="L64" s="27"/>
    </row>
    <row r="65" spans="1:12" ht="15.75" customHeight="1">
      <c r="A65" s="27"/>
      <c r="B65" s="27"/>
      <c r="C65" s="27"/>
      <c r="D65" s="27"/>
      <c r="E65" s="27"/>
      <c r="F65" s="27"/>
      <c r="G65" s="27"/>
      <c r="H65" s="27"/>
      <c r="I65" s="27"/>
      <c r="J65" s="27"/>
      <c r="K65" s="27"/>
      <c r="L65" s="27"/>
    </row>
    <row r="66" spans="1:12" ht="15.75" customHeight="1">
      <c r="A66" s="27"/>
      <c r="B66" s="27"/>
      <c r="C66" s="27"/>
      <c r="D66" s="27"/>
      <c r="E66" s="27"/>
      <c r="F66" s="27"/>
      <c r="G66" s="27"/>
      <c r="H66" s="27"/>
      <c r="I66" s="27"/>
      <c r="J66" s="27"/>
      <c r="K66" s="27"/>
      <c r="L66" s="27"/>
    </row>
    <row r="67" spans="1:12" ht="15.75" customHeight="1">
      <c r="A67" s="27"/>
      <c r="B67" s="27"/>
      <c r="C67" s="27"/>
      <c r="D67" s="27"/>
      <c r="E67" s="27"/>
      <c r="F67" s="27"/>
      <c r="G67" s="27"/>
      <c r="H67" s="27"/>
      <c r="I67" s="27"/>
      <c r="J67" s="27"/>
      <c r="K67" s="27"/>
      <c r="L67" s="27"/>
    </row>
    <row r="68" spans="1:12" ht="15.75" customHeight="1">
      <c r="A68" s="27"/>
      <c r="B68" s="27"/>
      <c r="C68" s="27"/>
      <c r="D68" s="27"/>
      <c r="E68" s="27"/>
      <c r="F68" s="27"/>
      <c r="G68" s="27"/>
      <c r="H68" s="27"/>
      <c r="I68" s="27"/>
      <c r="J68" s="27"/>
      <c r="K68" s="27"/>
      <c r="L68" s="27"/>
    </row>
    <row r="69" spans="1:12" ht="15.75" customHeight="1">
      <c r="A69" s="27"/>
      <c r="B69" s="27"/>
      <c r="C69" s="27"/>
      <c r="D69" s="27"/>
      <c r="E69" s="27"/>
      <c r="F69" s="27"/>
      <c r="G69" s="27"/>
      <c r="H69" s="27"/>
      <c r="I69" s="27"/>
      <c r="J69" s="27"/>
      <c r="K69" s="27"/>
      <c r="L69" s="27"/>
    </row>
    <row r="70" spans="1:12" ht="15.75" customHeight="1">
      <c r="A70" s="27"/>
      <c r="B70" s="27"/>
      <c r="C70" s="27"/>
      <c r="D70" s="27"/>
      <c r="E70" s="27"/>
      <c r="F70" s="27"/>
      <c r="G70" s="27"/>
      <c r="H70" s="27"/>
      <c r="I70" s="27"/>
      <c r="J70" s="27"/>
      <c r="K70" s="27"/>
      <c r="L70" s="27"/>
    </row>
    <row r="71" spans="1:12" ht="15.75" customHeight="1">
      <c r="A71" s="27"/>
      <c r="B71" s="27"/>
      <c r="C71" s="27"/>
      <c r="D71" s="27"/>
      <c r="E71" s="27"/>
      <c r="F71" s="27"/>
      <c r="G71" s="27"/>
      <c r="H71" s="27"/>
      <c r="I71" s="27"/>
      <c r="J71" s="27"/>
      <c r="K71" s="27"/>
      <c r="L71" s="27"/>
    </row>
    <row r="72" spans="1:12" ht="15.75" customHeight="1">
      <c r="A72" s="27"/>
      <c r="B72" s="27"/>
      <c r="C72" s="27"/>
      <c r="D72" s="27"/>
      <c r="E72" s="27"/>
      <c r="F72" s="27"/>
      <c r="G72" s="27"/>
      <c r="H72" s="27"/>
      <c r="I72" s="27"/>
      <c r="J72" s="27"/>
      <c r="K72" s="27"/>
      <c r="L72" s="27"/>
    </row>
    <row r="73" spans="1:12" ht="15.75" customHeight="1">
      <c r="A73" s="27"/>
      <c r="B73" s="27"/>
      <c r="C73" s="27"/>
      <c r="D73" s="27"/>
      <c r="E73" s="27"/>
      <c r="F73" s="27"/>
      <c r="G73" s="27"/>
      <c r="H73" s="27"/>
      <c r="I73" s="27"/>
      <c r="J73" s="27"/>
      <c r="K73" s="27"/>
      <c r="L73" s="27"/>
    </row>
    <row r="74" spans="1:12" ht="15.75" customHeight="1">
      <c r="A74" s="27"/>
      <c r="B74" s="27"/>
      <c r="C74" s="27"/>
      <c r="D74" s="27"/>
      <c r="E74" s="27"/>
      <c r="F74" s="27"/>
      <c r="G74" s="27"/>
      <c r="H74" s="27"/>
      <c r="I74" s="27"/>
      <c r="J74" s="27"/>
      <c r="K74" s="27"/>
      <c r="L74" s="27"/>
    </row>
    <row r="75" spans="1:12" ht="15.75" customHeight="1">
      <c r="A75" s="27"/>
      <c r="B75" s="27"/>
      <c r="C75" s="27"/>
      <c r="D75" s="27"/>
      <c r="E75" s="27"/>
      <c r="F75" s="27"/>
      <c r="G75" s="27"/>
      <c r="H75" s="27"/>
      <c r="I75" s="27"/>
      <c r="J75" s="27"/>
      <c r="K75" s="27"/>
      <c r="L75" s="27"/>
    </row>
    <row r="76" spans="1:12" ht="15.75" customHeight="1">
      <c r="A76" s="27"/>
      <c r="B76" s="27"/>
      <c r="C76" s="27"/>
      <c r="D76" s="27"/>
      <c r="E76" s="27"/>
      <c r="F76" s="27"/>
      <c r="G76" s="27"/>
      <c r="H76" s="27"/>
      <c r="I76" s="27"/>
      <c r="J76" s="27"/>
      <c r="K76" s="27"/>
      <c r="L76" s="27"/>
    </row>
    <row r="77" spans="1:12" ht="15.75" customHeight="1">
      <c r="A77" s="27"/>
      <c r="B77" s="27"/>
      <c r="C77" s="27"/>
      <c r="D77" s="27"/>
      <c r="E77" s="27"/>
      <c r="F77" s="27"/>
      <c r="G77" s="27"/>
      <c r="H77" s="27"/>
      <c r="I77" s="27"/>
      <c r="J77" s="27"/>
      <c r="K77" s="27"/>
      <c r="L77" s="27"/>
    </row>
    <row r="78" spans="1:12" ht="15.75" customHeight="1">
      <c r="A78" s="27"/>
      <c r="B78" s="27"/>
      <c r="C78" s="27"/>
      <c r="D78" s="27"/>
      <c r="E78" s="27"/>
      <c r="F78" s="27"/>
      <c r="G78" s="27"/>
      <c r="H78" s="27"/>
      <c r="I78" s="27"/>
      <c r="J78" s="27"/>
      <c r="K78" s="27"/>
      <c r="L78" s="27"/>
    </row>
    <row r="79" spans="1:12" ht="15.75" customHeight="1">
      <c r="A79" s="27"/>
      <c r="B79" s="27"/>
      <c r="C79" s="27"/>
      <c r="D79" s="27"/>
      <c r="E79" s="27"/>
      <c r="F79" s="27"/>
      <c r="G79" s="27"/>
      <c r="H79" s="27"/>
      <c r="I79" s="27"/>
      <c r="J79" s="27"/>
      <c r="K79" s="27"/>
      <c r="L79" s="27"/>
    </row>
    <row r="80" spans="1:12" ht="15.75" customHeight="1">
      <c r="A80" s="27"/>
      <c r="B80" s="27"/>
      <c r="C80" s="27"/>
      <c r="D80" s="27"/>
      <c r="E80" s="27"/>
      <c r="F80" s="27"/>
      <c r="G80" s="27"/>
      <c r="H80" s="27"/>
      <c r="I80" s="27"/>
      <c r="J80" s="27"/>
      <c r="K80" s="27"/>
      <c r="L80" s="27"/>
    </row>
    <row r="81" spans="1:12" ht="15.75" customHeight="1">
      <c r="A81" s="27"/>
      <c r="B81" s="27"/>
      <c r="C81" s="27"/>
      <c r="D81" s="27"/>
      <c r="E81" s="27"/>
      <c r="F81" s="27"/>
      <c r="G81" s="27"/>
      <c r="H81" s="27"/>
      <c r="I81" s="27"/>
      <c r="J81" s="27"/>
      <c r="K81" s="27"/>
      <c r="L81" s="27"/>
    </row>
    <row r="82" spans="1:12" ht="15.75" customHeight="1">
      <c r="A82" s="27"/>
      <c r="B82" s="27"/>
      <c r="C82" s="27"/>
      <c r="D82" s="27"/>
      <c r="E82" s="27"/>
      <c r="F82" s="27"/>
      <c r="G82" s="27"/>
      <c r="H82" s="27"/>
      <c r="I82" s="27"/>
      <c r="J82" s="27"/>
      <c r="K82" s="27"/>
      <c r="L82" s="27"/>
    </row>
    <row r="83" spans="1:12" ht="15.75" customHeight="1">
      <c r="A83" s="27"/>
      <c r="B83" s="27"/>
      <c r="C83" s="27"/>
      <c r="D83" s="27"/>
      <c r="E83" s="27"/>
      <c r="F83" s="27"/>
      <c r="G83" s="27"/>
      <c r="H83" s="27"/>
      <c r="I83" s="27"/>
      <c r="J83" s="27"/>
      <c r="K83" s="27"/>
      <c r="L83" s="27"/>
    </row>
    <row r="84" spans="1:12" ht="15.75" customHeight="1">
      <c r="A84" s="27"/>
      <c r="B84" s="27"/>
      <c r="C84" s="27"/>
      <c r="D84" s="27"/>
      <c r="E84" s="27"/>
      <c r="F84" s="27"/>
      <c r="G84" s="27"/>
      <c r="H84" s="27"/>
      <c r="I84" s="27"/>
      <c r="J84" s="27"/>
      <c r="K84" s="27"/>
      <c r="L84" s="27"/>
    </row>
    <row r="85" spans="1:12" ht="15.75" customHeight="1">
      <c r="A85" s="27"/>
      <c r="B85" s="27"/>
      <c r="C85" s="27"/>
      <c r="D85" s="27"/>
      <c r="E85" s="27"/>
      <c r="F85" s="27"/>
      <c r="G85" s="27"/>
      <c r="H85" s="27"/>
      <c r="I85" s="27"/>
      <c r="J85" s="27"/>
      <c r="K85" s="27"/>
      <c r="L85" s="27"/>
    </row>
    <row r="86" spans="1:12" ht="15.75" customHeight="1">
      <c r="A86" s="27"/>
      <c r="B86" s="27"/>
      <c r="C86" s="27"/>
      <c r="D86" s="27"/>
      <c r="E86" s="27"/>
      <c r="F86" s="27"/>
      <c r="G86" s="27"/>
      <c r="H86" s="27"/>
      <c r="I86" s="27"/>
      <c r="J86" s="27"/>
      <c r="K86" s="27"/>
      <c r="L86" s="27"/>
    </row>
    <row r="87" spans="1:12" ht="15.75" customHeight="1">
      <c r="A87" s="27"/>
      <c r="B87" s="27"/>
      <c r="C87" s="27"/>
      <c r="D87" s="27"/>
      <c r="E87" s="27"/>
      <c r="F87" s="27"/>
      <c r="G87" s="27"/>
      <c r="H87" s="27"/>
      <c r="I87" s="27"/>
      <c r="J87" s="27"/>
      <c r="K87" s="27"/>
      <c r="L87" s="27"/>
    </row>
    <row r="88" spans="1:12" ht="15.75" customHeight="1">
      <c r="A88" s="27"/>
      <c r="B88" s="27"/>
      <c r="C88" s="27"/>
      <c r="D88" s="27"/>
      <c r="E88" s="27"/>
      <c r="F88" s="27"/>
      <c r="G88" s="27"/>
      <c r="H88" s="27"/>
      <c r="I88" s="27"/>
      <c r="J88" s="27"/>
      <c r="K88" s="27"/>
      <c r="L88" s="27"/>
    </row>
    <row r="89" spans="1:12" ht="15.75" customHeight="1">
      <c r="A89" s="27"/>
      <c r="B89" s="27"/>
      <c r="C89" s="27"/>
      <c r="D89" s="27"/>
      <c r="E89" s="27"/>
      <c r="F89" s="27"/>
      <c r="G89" s="27"/>
      <c r="H89" s="27"/>
      <c r="I89" s="27"/>
      <c r="J89" s="27"/>
      <c r="K89" s="27"/>
      <c r="L89" s="27"/>
    </row>
    <row r="90" spans="1:12" ht="15.75" customHeight="1">
      <c r="A90" s="27"/>
      <c r="B90" s="27"/>
      <c r="C90" s="27"/>
      <c r="D90" s="27"/>
      <c r="E90" s="27"/>
      <c r="F90" s="27"/>
      <c r="G90" s="27"/>
      <c r="H90" s="27"/>
      <c r="I90" s="27"/>
      <c r="J90" s="27"/>
      <c r="K90" s="27"/>
      <c r="L90" s="27"/>
    </row>
    <row r="91" spans="1:12" ht="15.75" customHeight="1">
      <c r="A91" s="27"/>
      <c r="B91" s="27"/>
      <c r="C91" s="27"/>
      <c r="D91" s="27"/>
      <c r="E91" s="27"/>
      <c r="F91" s="27"/>
      <c r="G91" s="27"/>
      <c r="H91" s="27"/>
      <c r="I91" s="27"/>
      <c r="J91" s="27"/>
      <c r="K91" s="27"/>
      <c r="L91" s="27"/>
    </row>
    <row r="92" spans="1:12" ht="15.75" customHeight="1">
      <c r="A92" s="27"/>
      <c r="B92" s="27"/>
      <c r="C92" s="27"/>
      <c r="D92" s="27"/>
      <c r="E92" s="27"/>
      <c r="F92" s="27"/>
      <c r="G92" s="27"/>
      <c r="H92" s="27"/>
      <c r="I92" s="27"/>
      <c r="J92" s="27"/>
      <c r="K92" s="27"/>
      <c r="L92" s="27"/>
    </row>
    <row r="93" spans="1:12" ht="15.75" customHeight="1">
      <c r="A93" s="27"/>
      <c r="B93" s="27"/>
      <c r="C93" s="27"/>
      <c r="D93" s="27"/>
      <c r="E93" s="27"/>
      <c r="F93" s="27"/>
      <c r="G93" s="27"/>
      <c r="H93" s="27"/>
      <c r="I93" s="27"/>
      <c r="J93" s="27"/>
      <c r="K93" s="27"/>
      <c r="L93" s="27"/>
    </row>
    <row r="94" spans="1:12" ht="15.75" customHeight="1">
      <c r="A94" s="27"/>
      <c r="B94" s="27"/>
      <c r="C94" s="27"/>
      <c r="D94" s="27"/>
      <c r="E94" s="27"/>
      <c r="F94" s="27"/>
      <c r="G94" s="27"/>
      <c r="H94" s="27"/>
      <c r="I94" s="27"/>
      <c r="J94" s="27"/>
      <c r="K94" s="27"/>
      <c r="L94" s="27"/>
    </row>
    <row r="95" spans="1:12" ht="15.75" customHeight="1">
      <c r="A95" s="27"/>
      <c r="B95" s="27"/>
      <c r="C95" s="27"/>
      <c r="D95" s="27"/>
      <c r="E95" s="27"/>
      <c r="F95" s="27"/>
      <c r="G95" s="27"/>
      <c r="H95" s="27"/>
      <c r="I95" s="27"/>
      <c r="J95" s="27"/>
      <c r="K95" s="27"/>
      <c r="L95" s="27"/>
    </row>
    <row r="96" spans="1:12" ht="15.75" customHeight="1">
      <c r="A96" s="27"/>
      <c r="B96" s="27"/>
      <c r="C96" s="27"/>
      <c r="D96" s="27"/>
      <c r="E96" s="27"/>
      <c r="F96" s="27"/>
      <c r="G96" s="27"/>
      <c r="H96" s="27"/>
      <c r="I96" s="27"/>
      <c r="J96" s="27"/>
      <c r="K96" s="27"/>
      <c r="L96" s="27"/>
    </row>
    <row r="97" spans="1:12" ht="15.75" customHeight="1">
      <c r="A97" s="27"/>
      <c r="B97" s="27"/>
      <c r="C97" s="27"/>
      <c r="D97" s="27"/>
      <c r="E97" s="27"/>
      <c r="F97" s="27"/>
      <c r="G97" s="27"/>
      <c r="H97" s="27"/>
      <c r="I97" s="27"/>
      <c r="J97" s="27"/>
      <c r="K97" s="27"/>
      <c r="L97" s="27"/>
    </row>
    <row r="98" spans="1:12" ht="15.75" customHeight="1">
      <c r="A98" s="27"/>
      <c r="B98" s="27"/>
      <c r="C98" s="27"/>
      <c r="D98" s="27"/>
      <c r="E98" s="27"/>
      <c r="F98" s="27"/>
      <c r="G98" s="27"/>
      <c r="H98" s="27"/>
      <c r="I98" s="27"/>
      <c r="J98" s="27"/>
      <c r="K98" s="27"/>
      <c r="L98" s="27"/>
    </row>
    <row r="99" spans="1:12" ht="15.75" customHeight="1">
      <c r="A99" s="27"/>
      <c r="B99" s="27"/>
      <c r="C99" s="27"/>
      <c r="D99" s="27"/>
      <c r="E99" s="27"/>
      <c r="F99" s="27"/>
      <c r="G99" s="27"/>
      <c r="H99" s="27"/>
      <c r="I99" s="27"/>
      <c r="J99" s="27"/>
      <c r="K99" s="27"/>
      <c r="L99" s="27"/>
    </row>
    <row r="100" spans="1:12" ht="15.75" customHeight="1">
      <c r="A100" s="27"/>
      <c r="B100" s="27"/>
      <c r="C100" s="27"/>
      <c r="D100" s="27"/>
      <c r="E100" s="27"/>
      <c r="F100" s="27"/>
      <c r="G100" s="27"/>
      <c r="H100" s="27"/>
      <c r="I100" s="27"/>
      <c r="J100" s="27"/>
      <c r="K100" s="27"/>
      <c r="L100" s="27"/>
    </row>
    <row r="101" spans="1:12" ht="15.75" customHeight="1">
      <c r="A101" s="27"/>
      <c r="B101" s="27"/>
      <c r="C101" s="27"/>
      <c r="D101" s="27"/>
      <c r="E101" s="27"/>
      <c r="F101" s="27"/>
      <c r="G101" s="27"/>
      <c r="H101" s="27"/>
      <c r="I101" s="27"/>
      <c r="J101" s="27"/>
      <c r="K101" s="27"/>
      <c r="L101" s="27"/>
    </row>
    <row r="102" spans="1:12" ht="15.75" customHeight="1">
      <c r="A102" s="27"/>
      <c r="B102" s="27"/>
      <c r="C102" s="27"/>
      <c r="D102" s="27"/>
      <c r="E102" s="27"/>
      <c r="F102" s="27"/>
      <c r="G102" s="27"/>
      <c r="H102" s="27"/>
      <c r="I102" s="27"/>
      <c r="J102" s="27"/>
      <c r="K102" s="27"/>
      <c r="L102" s="27"/>
    </row>
    <row r="103" spans="1:12" ht="15.75" customHeight="1">
      <c r="A103" s="27"/>
      <c r="B103" s="27"/>
      <c r="C103" s="27"/>
      <c r="D103" s="27"/>
      <c r="E103" s="27"/>
      <c r="F103" s="27"/>
      <c r="G103" s="27"/>
      <c r="H103" s="27"/>
      <c r="I103" s="27"/>
      <c r="J103" s="27"/>
      <c r="K103" s="27"/>
      <c r="L103" s="27"/>
    </row>
    <row r="104" spans="1:12" ht="15.75" customHeight="1">
      <c r="A104" s="27"/>
      <c r="B104" s="27"/>
      <c r="C104" s="27"/>
      <c r="D104" s="27"/>
      <c r="E104" s="27"/>
      <c r="F104" s="27"/>
      <c r="G104" s="27"/>
      <c r="H104" s="27"/>
      <c r="I104" s="27"/>
      <c r="J104" s="27"/>
      <c r="K104" s="27"/>
      <c r="L104" s="27"/>
    </row>
    <row r="105" spans="1:12" ht="15.75" customHeight="1">
      <c r="A105" s="27"/>
      <c r="B105" s="27"/>
      <c r="C105" s="27"/>
      <c r="D105" s="27"/>
      <c r="E105" s="27"/>
      <c r="F105" s="27"/>
      <c r="G105" s="27"/>
      <c r="H105" s="27"/>
      <c r="I105" s="27"/>
      <c r="J105" s="27"/>
      <c r="K105" s="27"/>
      <c r="L105" s="27"/>
    </row>
    <row r="106" spans="1:12" ht="15.75" customHeight="1">
      <c r="A106" s="27"/>
      <c r="B106" s="27"/>
      <c r="C106" s="27"/>
      <c r="D106" s="27"/>
      <c r="E106" s="27"/>
      <c r="F106" s="27"/>
      <c r="G106" s="27"/>
      <c r="H106" s="27"/>
      <c r="I106" s="27"/>
      <c r="J106" s="27"/>
      <c r="K106" s="27"/>
      <c r="L106" s="27"/>
    </row>
    <row r="107" spans="1:12" ht="15.75" customHeight="1">
      <c r="A107" s="27"/>
      <c r="B107" s="27"/>
      <c r="C107" s="27"/>
      <c r="D107" s="27"/>
      <c r="E107" s="27"/>
      <c r="F107" s="27"/>
      <c r="G107" s="27"/>
      <c r="H107" s="27"/>
      <c r="I107" s="27"/>
      <c r="J107" s="27"/>
      <c r="K107" s="27"/>
      <c r="L107" s="27"/>
    </row>
    <row r="108" spans="1:12" ht="15.75" customHeight="1">
      <c r="A108" s="27"/>
      <c r="B108" s="27"/>
      <c r="C108" s="27"/>
      <c r="D108" s="27"/>
      <c r="E108" s="27"/>
      <c r="F108" s="27"/>
      <c r="G108" s="27"/>
      <c r="H108" s="27"/>
      <c r="I108" s="27"/>
      <c r="J108" s="27"/>
      <c r="K108" s="27"/>
      <c r="L108" s="27"/>
    </row>
    <row r="109" spans="1:12" ht="15.75" customHeight="1">
      <c r="A109" s="27"/>
      <c r="B109" s="27"/>
      <c r="C109" s="27"/>
      <c r="D109" s="27"/>
      <c r="E109" s="27"/>
      <c r="F109" s="27"/>
      <c r="G109" s="27"/>
      <c r="H109" s="27"/>
      <c r="I109" s="27"/>
      <c r="J109" s="27"/>
      <c r="K109" s="27"/>
      <c r="L109" s="27"/>
    </row>
    <row r="110" spans="1:12" ht="15.75" customHeight="1">
      <c r="A110" s="27"/>
      <c r="B110" s="27"/>
      <c r="C110" s="27"/>
      <c r="D110" s="27"/>
      <c r="E110" s="27"/>
      <c r="F110" s="27"/>
      <c r="G110" s="27"/>
      <c r="H110" s="27"/>
      <c r="I110" s="27"/>
      <c r="J110" s="27"/>
      <c r="K110" s="27"/>
      <c r="L110" s="27"/>
    </row>
    <row r="111" spans="1:12" ht="15.75" customHeight="1">
      <c r="A111" s="27"/>
      <c r="B111" s="27"/>
      <c r="C111" s="27"/>
      <c r="D111" s="27"/>
      <c r="E111" s="27"/>
      <c r="F111" s="27"/>
      <c r="G111" s="27"/>
      <c r="H111" s="27"/>
      <c r="I111" s="27"/>
      <c r="J111" s="27"/>
      <c r="K111" s="27"/>
      <c r="L111" s="27"/>
    </row>
    <row r="112" spans="1:12" ht="15.75" customHeight="1">
      <c r="A112" s="27"/>
      <c r="B112" s="27"/>
      <c r="C112" s="27"/>
      <c r="D112" s="27"/>
      <c r="E112" s="27"/>
      <c r="F112" s="27"/>
      <c r="G112" s="27"/>
      <c r="H112" s="27"/>
      <c r="I112" s="27"/>
      <c r="J112" s="27"/>
      <c r="K112" s="27"/>
      <c r="L112" s="27"/>
    </row>
    <row r="113" spans="1:12" ht="15.75" customHeight="1">
      <c r="A113" s="27"/>
      <c r="B113" s="27"/>
      <c r="C113" s="27"/>
      <c r="D113" s="27"/>
      <c r="E113" s="27"/>
      <c r="F113" s="27"/>
      <c r="G113" s="27"/>
      <c r="H113" s="27"/>
      <c r="I113" s="27"/>
      <c r="J113" s="27"/>
      <c r="K113" s="27"/>
      <c r="L113" s="27"/>
    </row>
    <row r="114" spans="1:12" ht="15.75" customHeight="1">
      <c r="A114" s="27"/>
      <c r="B114" s="27"/>
      <c r="C114" s="27"/>
      <c r="D114" s="27"/>
      <c r="E114" s="27"/>
      <c r="F114" s="27"/>
      <c r="G114" s="27"/>
      <c r="H114" s="27"/>
      <c r="I114" s="27"/>
      <c r="J114" s="27"/>
      <c r="K114" s="27"/>
      <c r="L114" s="27"/>
    </row>
    <row r="115" spans="1:12" ht="15.75" customHeight="1">
      <c r="A115" s="27"/>
      <c r="B115" s="27"/>
      <c r="C115" s="27"/>
      <c r="D115" s="27"/>
      <c r="E115" s="27"/>
      <c r="F115" s="27"/>
      <c r="G115" s="27"/>
      <c r="H115" s="27"/>
      <c r="I115" s="27"/>
      <c r="J115" s="27"/>
      <c r="K115" s="27"/>
      <c r="L115" s="27"/>
    </row>
    <row r="116" spans="1:12" ht="15.75" customHeight="1">
      <c r="A116" s="27"/>
      <c r="B116" s="27"/>
      <c r="C116" s="27"/>
      <c r="D116" s="27"/>
      <c r="E116" s="27"/>
      <c r="F116" s="27"/>
      <c r="G116" s="27"/>
      <c r="H116" s="27"/>
      <c r="I116" s="27"/>
      <c r="J116" s="27"/>
      <c r="K116" s="27"/>
      <c r="L116" s="27"/>
    </row>
    <row r="117" spans="1:12" ht="15.75" customHeight="1">
      <c r="A117" s="27"/>
      <c r="B117" s="27"/>
      <c r="C117" s="27"/>
      <c r="D117" s="27"/>
      <c r="E117" s="27"/>
      <c r="F117" s="27"/>
      <c r="G117" s="27"/>
      <c r="H117" s="27"/>
      <c r="I117" s="27"/>
      <c r="J117" s="27"/>
      <c r="K117" s="27"/>
      <c r="L117" s="27"/>
    </row>
    <row r="118" spans="1:12" ht="15.75" customHeight="1">
      <c r="A118" s="27"/>
      <c r="B118" s="27"/>
      <c r="C118" s="27"/>
      <c r="D118" s="27"/>
      <c r="E118" s="27"/>
      <c r="F118" s="27"/>
      <c r="G118" s="27"/>
      <c r="H118" s="27"/>
      <c r="I118" s="27"/>
      <c r="J118" s="27"/>
      <c r="K118" s="27"/>
      <c r="L118" s="27"/>
    </row>
    <row r="119" spans="1:12" ht="15.75" customHeight="1">
      <c r="A119" s="27"/>
      <c r="B119" s="27"/>
      <c r="C119" s="27"/>
      <c r="D119" s="27"/>
      <c r="E119" s="27"/>
      <c r="F119" s="27"/>
      <c r="G119" s="27"/>
      <c r="H119" s="27"/>
      <c r="I119" s="27"/>
      <c r="J119" s="27"/>
      <c r="K119" s="27"/>
      <c r="L119" s="27"/>
    </row>
    <row r="120" spans="1:12" ht="15.75" customHeight="1">
      <c r="A120" s="27"/>
      <c r="B120" s="27"/>
      <c r="C120" s="27"/>
      <c r="D120" s="27"/>
      <c r="E120" s="27"/>
      <c r="F120" s="27"/>
      <c r="G120" s="27"/>
      <c r="H120" s="27"/>
      <c r="I120" s="27"/>
      <c r="J120" s="27"/>
      <c r="K120" s="27"/>
      <c r="L120" s="27"/>
    </row>
    <row r="121" spans="1:12" ht="15.75" customHeight="1">
      <c r="A121" s="27"/>
      <c r="B121" s="27"/>
      <c r="C121" s="27"/>
      <c r="D121" s="27"/>
      <c r="E121" s="27"/>
      <c r="F121" s="27"/>
      <c r="G121" s="27"/>
      <c r="H121" s="27"/>
      <c r="I121" s="27"/>
      <c r="J121" s="27"/>
      <c r="K121" s="27"/>
      <c r="L121" s="27"/>
    </row>
    <row r="122" spans="1:12" ht="15.75" customHeight="1">
      <c r="A122" s="27"/>
      <c r="B122" s="27"/>
      <c r="C122" s="27"/>
      <c r="D122" s="27"/>
      <c r="E122" s="27"/>
      <c r="F122" s="27"/>
      <c r="G122" s="27"/>
      <c r="H122" s="27"/>
      <c r="I122" s="27"/>
      <c r="J122" s="27"/>
      <c r="K122" s="27"/>
      <c r="L122" s="27"/>
    </row>
    <row r="123" spans="1:12" ht="15.75" customHeight="1">
      <c r="A123" s="27"/>
      <c r="B123" s="27"/>
      <c r="C123" s="27"/>
      <c r="D123" s="27"/>
      <c r="E123" s="27"/>
      <c r="F123" s="27"/>
      <c r="G123" s="27"/>
      <c r="H123" s="27"/>
      <c r="I123" s="27"/>
      <c r="J123" s="27"/>
      <c r="K123" s="27"/>
      <c r="L123" s="27"/>
    </row>
    <row r="124" spans="1:12" ht="15.75" customHeight="1">
      <c r="A124" s="27"/>
      <c r="B124" s="27"/>
      <c r="C124" s="27"/>
      <c r="D124" s="27"/>
      <c r="E124" s="27"/>
      <c r="F124" s="27"/>
      <c r="G124" s="27"/>
      <c r="H124" s="27"/>
      <c r="I124" s="27"/>
      <c r="J124" s="27"/>
      <c r="K124" s="27"/>
      <c r="L124" s="27"/>
    </row>
    <row r="125" spans="1:12" ht="15.75" customHeight="1">
      <c r="A125" s="27"/>
      <c r="B125" s="27"/>
      <c r="C125" s="27"/>
      <c r="D125" s="27"/>
      <c r="E125" s="27"/>
      <c r="F125" s="27"/>
      <c r="G125" s="27"/>
      <c r="H125" s="27"/>
      <c r="I125" s="27"/>
      <c r="J125" s="27"/>
      <c r="K125" s="27"/>
      <c r="L125" s="27"/>
    </row>
    <row r="126" spans="1:12" ht="15.75" customHeight="1">
      <c r="A126" s="27"/>
      <c r="B126" s="27"/>
      <c r="C126" s="27"/>
      <c r="D126" s="27"/>
      <c r="E126" s="27"/>
      <c r="F126" s="27"/>
      <c r="G126" s="27"/>
      <c r="H126" s="27"/>
      <c r="I126" s="27"/>
      <c r="J126" s="27"/>
      <c r="K126" s="27"/>
      <c r="L126" s="27"/>
    </row>
    <row r="127" spans="1:12" ht="15.75" customHeight="1">
      <c r="A127" s="27"/>
      <c r="B127" s="27"/>
      <c r="C127" s="27"/>
      <c r="D127" s="27"/>
      <c r="E127" s="27"/>
      <c r="F127" s="27"/>
      <c r="G127" s="27"/>
      <c r="H127" s="27"/>
      <c r="I127" s="27"/>
      <c r="J127" s="27"/>
      <c r="K127" s="27"/>
      <c r="L127" s="27"/>
    </row>
    <row r="128" spans="1:12" ht="15.75" customHeight="1">
      <c r="A128" s="27"/>
      <c r="B128" s="27"/>
      <c r="C128" s="27"/>
      <c r="D128" s="27"/>
      <c r="E128" s="27"/>
      <c r="F128" s="27"/>
      <c r="G128" s="27"/>
      <c r="H128" s="27"/>
      <c r="I128" s="27"/>
      <c r="J128" s="27"/>
      <c r="K128" s="27"/>
      <c r="L128" s="27"/>
    </row>
    <row r="129" spans="1:12" ht="15.75" customHeight="1">
      <c r="A129" s="27"/>
      <c r="B129" s="27"/>
      <c r="C129" s="27"/>
      <c r="D129" s="27"/>
      <c r="E129" s="27"/>
      <c r="F129" s="27"/>
      <c r="G129" s="27"/>
      <c r="H129" s="27"/>
      <c r="I129" s="27"/>
      <c r="J129" s="27"/>
      <c r="K129" s="27"/>
      <c r="L129" s="27"/>
    </row>
    <row r="130" spans="1:12" ht="15.75" customHeight="1">
      <c r="A130" s="27"/>
      <c r="B130" s="27"/>
      <c r="C130" s="27"/>
      <c r="D130" s="27"/>
      <c r="E130" s="27"/>
      <c r="F130" s="27"/>
      <c r="G130" s="27"/>
      <c r="H130" s="27"/>
      <c r="I130" s="27"/>
      <c r="J130" s="27"/>
      <c r="K130" s="27"/>
      <c r="L130" s="27"/>
    </row>
    <row r="131" spans="1:12" ht="15.75" customHeight="1">
      <c r="A131" s="27"/>
      <c r="B131" s="27"/>
      <c r="C131" s="27"/>
      <c r="D131" s="27"/>
      <c r="E131" s="27"/>
      <c r="F131" s="27"/>
      <c r="G131" s="27"/>
      <c r="H131" s="27"/>
      <c r="I131" s="27"/>
      <c r="J131" s="27"/>
      <c r="K131" s="27"/>
      <c r="L131" s="27"/>
    </row>
    <row r="132" spans="1:12" ht="15.75" customHeight="1">
      <c r="A132" s="27"/>
      <c r="B132" s="27"/>
      <c r="C132" s="27"/>
      <c r="D132" s="27"/>
      <c r="E132" s="27"/>
      <c r="F132" s="27"/>
      <c r="G132" s="27"/>
      <c r="H132" s="27"/>
      <c r="I132" s="27"/>
      <c r="J132" s="27"/>
      <c r="K132" s="27"/>
      <c r="L132" s="27"/>
    </row>
    <row r="133" spans="1:12" ht="15.75" customHeight="1">
      <c r="A133" s="27"/>
      <c r="B133" s="27"/>
      <c r="C133" s="27"/>
      <c r="D133" s="27"/>
      <c r="E133" s="27"/>
      <c r="F133" s="27"/>
      <c r="G133" s="27"/>
      <c r="H133" s="27"/>
      <c r="I133" s="27"/>
      <c r="J133" s="27"/>
      <c r="K133" s="27"/>
      <c r="L133" s="27"/>
    </row>
    <row r="134" spans="1:12" ht="15.75" customHeight="1">
      <c r="A134" s="27"/>
      <c r="B134" s="27"/>
      <c r="C134" s="27"/>
      <c r="D134" s="27"/>
      <c r="E134" s="27"/>
      <c r="F134" s="27"/>
      <c r="G134" s="27"/>
      <c r="H134" s="27"/>
      <c r="I134" s="27"/>
      <c r="J134" s="27"/>
      <c r="K134" s="27"/>
      <c r="L134" s="27"/>
    </row>
    <row r="135" spans="1:12" ht="15.75" customHeight="1">
      <c r="A135" s="27"/>
      <c r="B135" s="27"/>
      <c r="C135" s="27"/>
      <c r="D135" s="27"/>
      <c r="E135" s="27"/>
      <c r="F135" s="27"/>
      <c r="G135" s="27"/>
      <c r="H135" s="27"/>
      <c r="I135" s="27"/>
      <c r="J135" s="27"/>
      <c r="K135" s="27"/>
      <c r="L135" s="27"/>
    </row>
    <row r="136" spans="1:12" ht="15.75" customHeight="1">
      <c r="A136" s="27"/>
      <c r="B136" s="27"/>
      <c r="C136" s="27"/>
      <c r="D136" s="27"/>
      <c r="E136" s="27"/>
      <c r="F136" s="27"/>
      <c r="G136" s="27"/>
      <c r="H136" s="27"/>
      <c r="I136" s="27"/>
      <c r="J136" s="27"/>
      <c r="K136" s="27"/>
      <c r="L136" s="27"/>
    </row>
    <row r="137" spans="1:12" ht="15.75" customHeight="1">
      <c r="A137" s="27"/>
      <c r="B137" s="27"/>
      <c r="C137" s="27"/>
      <c r="D137" s="27"/>
      <c r="E137" s="27"/>
      <c r="F137" s="27"/>
      <c r="G137" s="27"/>
      <c r="H137" s="27"/>
      <c r="I137" s="27"/>
      <c r="J137" s="27"/>
      <c r="K137" s="27"/>
      <c r="L137" s="27"/>
    </row>
    <row r="138" spans="1:12" ht="15.75" customHeight="1">
      <c r="A138" s="27"/>
      <c r="B138" s="27"/>
      <c r="C138" s="27"/>
      <c r="D138" s="27"/>
      <c r="E138" s="27"/>
      <c r="F138" s="27"/>
      <c r="G138" s="27"/>
      <c r="H138" s="27"/>
      <c r="I138" s="27"/>
      <c r="J138" s="27"/>
      <c r="K138" s="27"/>
      <c r="L138" s="27"/>
    </row>
    <row r="139" spans="1:12" ht="15.75" customHeight="1">
      <c r="A139" s="27"/>
      <c r="B139" s="27"/>
      <c r="C139" s="27"/>
      <c r="D139" s="27"/>
      <c r="E139" s="27"/>
      <c r="F139" s="27"/>
      <c r="G139" s="27"/>
      <c r="H139" s="27"/>
      <c r="I139" s="27"/>
      <c r="J139" s="27"/>
      <c r="K139" s="27"/>
      <c r="L139" s="27"/>
    </row>
    <row r="140" spans="1:12" ht="15.75" customHeight="1">
      <c r="A140" s="27"/>
      <c r="B140" s="27"/>
      <c r="C140" s="27"/>
      <c r="D140" s="27"/>
      <c r="E140" s="27"/>
      <c r="F140" s="27"/>
      <c r="G140" s="27"/>
      <c r="H140" s="27"/>
      <c r="I140" s="27"/>
      <c r="J140" s="27"/>
      <c r="K140" s="27"/>
      <c r="L140" s="27"/>
    </row>
    <row r="141" spans="1:12" ht="15.75" customHeight="1">
      <c r="A141" s="27"/>
      <c r="B141" s="27"/>
      <c r="C141" s="27"/>
      <c r="D141" s="27"/>
      <c r="E141" s="27"/>
      <c r="F141" s="27"/>
      <c r="G141" s="27"/>
      <c r="H141" s="27"/>
      <c r="I141" s="27"/>
      <c r="J141" s="27"/>
      <c r="K141" s="27"/>
      <c r="L141" s="27"/>
    </row>
    <row r="142" spans="1:12" ht="15.75" customHeight="1">
      <c r="A142" s="27"/>
      <c r="B142" s="27"/>
      <c r="C142" s="27"/>
      <c r="D142" s="27"/>
      <c r="E142" s="27"/>
      <c r="F142" s="27"/>
      <c r="G142" s="27"/>
      <c r="H142" s="27"/>
      <c r="I142" s="27"/>
      <c r="J142" s="27"/>
      <c r="K142" s="27"/>
      <c r="L142" s="27"/>
    </row>
    <row r="143" spans="1:12" ht="15.75" customHeight="1">
      <c r="A143" s="27"/>
      <c r="B143" s="27"/>
      <c r="C143" s="27"/>
      <c r="D143" s="27"/>
      <c r="E143" s="27"/>
      <c r="F143" s="27"/>
      <c r="G143" s="27"/>
      <c r="H143" s="27"/>
      <c r="I143" s="27"/>
      <c r="J143" s="27"/>
      <c r="K143" s="27"/>
      <c r="L143" s="27"/>
    </row>
    <row r="144" spans="1:12" ht="15.75" customHeight="1">
      <c r="A144" s="27"/>
      <c r="B144" s="27"/>
      <c r="C144" s="27"/>
      <c r="D144" s="27"/>
      <c r="E144" s="27"/>
      <c r="F144" s="27"/>
      <c r="G144" s="27"/>
      <c r="H144" s="27"/>
      <c r="I144" s="27"/>
      <c r="J144" s="27"/>
      <c r="K144" s="27"/>
      <c r="L144" s="27"/>
    </row>
    <row r="145" spans="1:12" ht="15.75" customHeight="1">
      <c r="A145" s="27"/>
      <c r="B145" s="27"/>
      <c r="C145" s="27"/>
      <c r="D145" s="27"/>
      <c r="E145" s="27"/>
      <c r="F145" s="27"/>
      <c r="G145" s="27"/>
      <c r="H145" s="27"/>
      <c r="I145" s="27"/>
      <c r="J145" s="27"/>
      <c r="K145" s="27"/>
      <c r="L145" s="27"/>
    </row>
    <row r="146" spans="1:12" ht="15.75" customHeight="1">
      <c r="A146" s="27"/>
      <c r="B146" s="27"/>
      <c r="C146" s="27"/>
      <c r="D146" s="27"/>
      <c r="E146" s="27"/>
      <c r="F146" s="27"/>
      <c r="G146" s="27"/>
      <c r="H146" s="27"/>
      <c r="I146" s="27"/>
      <c r="J146" s="27"/>
      <c r="K146" s="27"/>
      <c r="L146" s="27"/>
    </row>
    <row r="147" spans="1:12" ht="15.75" customHeight="1">
      <c r="A147" s="27"/>
      <c r="B147" s="27"/>
      <c r="C147" s="27"/>
      <c r="D147" s="27"/>
      <c r="E147" s="27"/>
      <c r="F147" s="27"/>
      <c r="G147" s="27"/>
      <c r="H147" s="27"/>
      <c r="I147" s="27"/>
      <c r="J147" s="27"/>
      <c r="K147" s="27"/>
      <c r="L147" s="27"/>
    </row>
    <row r="148" spans="1:12" ht="15.75" customHeight="1">
      <c r="A148" s="27"/>
      <c r="B148" s="27"/>
      <c r="C148" s="27"/>
      <c r="D148" s="27"/>
      <c r="E148" s="27"/>
      <c r="F148" s="27"/>
      <c r="G148" s="27"/>
      <c r="H148" s="27"/>
      <c r="I148" s="27"/>
      <c r="J148" s="27"/>
      <c r="K148" s="27"/>
      <c r="L148" s="27"/>
    </row>
    <row r="149" spans="1:12" ht="15.75" customHeight="1">
      <c r="A149" s="27"/>
      <c r="B149" s="27"/>
      <c r="C149" s="27"/>
      <c r="D149" s="27"/>
      <c r="E149" s="27"/>
      <c r="F149" s="27"/>
      <c r="G149" s="27"/>
      <c r="H149" s="27"/>
      <c r="I149" s="27"/>
      <c r="J149" s="27"/>
      <c r="K149" s="27"/>
      <c r="L149" s="27"/>
    </row>
    <row r="150" spans="1:12" ht="15.75" customHeight="1">
      <c r="A150" s="27"/>
      <c r="B150" s="27"/>
      <c r="C150" s="27"/>
      <c r="D150" s="27"/>
      <c r="E150" s="27"/>
      <c r="F150" s="27"/>
      <c r="G150" s="27"/>
      <c r="H150" s="27"/>
      <c r="I150" s="27"/>
      <c r="J150" s="27"/>
      <c r="K150" s="27"/>
      <c r="L150" s="27"/>
    </row>
    <row r="151" spans="1:12" ht="15.75" customHeight="1">
      <c r="A151" s="27"/>
      <c r="B151" s="27"/>
      <c r="C151" s="27"/>
      <c r="D151" s="27"/>
      <c r="E151" s="27"/>
      <c r="F151" s="27"/>
      <c r="G151" s="27"/>
      <c r="H151" s="27"/>
      <c r="I151" s="27"/>
      <c r="J151" s="27"/>
      <c r="K151" s="27"/>
      <c r="L151" s="27"/>
    </row>
    <row r="152" spans="1:12" ht="15.75" customHeight="1">
      <c r="A152" s="27"/>
      <c r="B152" s="27"/>
      <c r="C152" s="27"/>
      <c r="D152" s="27"/>
      <c r="E152" s="27"/>
      <c r="F152" s="27"/>
      <c r="G152" s="27"/>
      <c r="H152" s="27"/>
      <c r="I152" s="27"/>
      <c r="J152" s="27"/>
      <c r="K152" s="27"/>
      <c r="L152" s="27"/>
    </row>
    <row r="153" spans="1:12" ht="15.75" customHeight="1">
      <c r="A153" s="27"/>
      <c r="B153" s="27"/>
      <c r="C153" s="27"/>
      <c r="D153" s="27"/>
      <c r="E153" s="27"/>
      <c r="F153" s="27"/>
      <c r="G153" s="27"/>
      <c r="H153" s="27"/>
      <c r="I153" s="27"/>
      <c r="J153" s="27"/>
      <c r="K153" s="27"/>
      <c r="L153" s="27"/>
    </row>
    <row r="154" spans="1:12" ht="15.75" customHeight="1">
      <c r="A154" s="27"/>
      <c r="B154" s="27"/>
      <c r="C154" s="27"/>
      <c r="D154" s="27"/>
      <c r="E154" s="27"/>
      <c r="F154" s="27"/>
      <c r="G154" s="27"/>
      <c r="H154" s="27"/>
      <c r="I154" s="27"/>
      <c r="J154" s="27"/>
      <c r="K154" s="27"/>
      <c r="L154" s="27"/>
    </row>
    <row r="155" spans="1:12" ht="15.75" customHeight="1">
      <c r="A155" s="27"/>
      <c r="B155" s="27"/>
      <c r="C155" s="27"/>
      <c r="D155" s="27"/>
      <c r="E155" s="27"/>
      <c r="F155" s="27"/>
      <c r="G155" s="27"/>
      <c r="H155" s="27"/>
      <c r="I155" s="27"/>
      <c r="J155" s="27"/>
      <c r="K155" s="27"/>
      <c r="L155" s="27"/>
    </row>
    <row r="156" spans="1:12" ht="15.75" customHeight="1">
      <c r="A156" s="27"/>
      <c r="B156" s="27"/>
      <c r="C156" s="27"/>
      <c r="D156" s="27"/>
      <c r="E156" s="27"/>
      <c r="F156" s="27"/>
      <c r="G156" s="27"/>
      <c r="H156" s="27"/>
      <c r="I156" s="27"/>
      <c r="J156" s="27"/>
      <c r="K156" s="27"/>
      <c r="L156" s="27"/>
    </row>
    <row r="157" spans="1:12" ht="15.75" customHeight="1">
      <c r="A157" s="27"/>
      <c r="B157" s="27"/>
      <c r="C157" s="27"/>
      <c r="D157" s="27"/>
      <c r="E157" s="27"/>
      <c r="F157" s="27"/>
      <c r="G157" s="27"/>
      <c r="H157" s="27"/>
      <c r="I157" s="27"/>
      <c r="J157" s="27"/>
      <c r="K157" s="27"/>
      <c r="L157" s="27"/>
    </row>
    <row r="158" spans="1:12" ht="15.75" customHeight="1">
      <c r="A158" s="27"/>
      <c r="B158" s="27"/>
      <c r="C158" s="27"/>
      <c r="D158" s="27"/>
      <c r="E158" s="27"/>
      <c r="F158" s="27"/>
      <c r="G158" s="27"/>
      <c r="H158" s="27"/>
      <c r="I158" s="27"/>
      <c r="J158" s="27"/>
      <c r="K158" s="27"/>
      <c r="L158" s="27"/>
    </row>
    <row r="159" spans="1:12" ht="15.75" customHeight="1">
      <c r="A159" s="27"/>
      <c r="B159" s="27"/>
      <c r="C159" s="27"/>
      <c r="D159" s="27"/>
      <c r="E159" s="27"/>
      <c r="F159" s="27"/>
      <c r="G159" s="27"/>
      <c r="H159" s="27"/>
      <c r="I159" s="27"/>
      <c r="J159" s="27"/>
      <c r="K159" s="27"/>
      <c r="L159" s="27"/>
    </row>
    <row r="160" spans="1:12" ht="15.75" customHeight="1">
      <c r="A160" s="27"/>
      <c r="B160" s="27"/>
      <c r="C160" s="27"/>
      <c r="D160" s="27"/>
      <c r="E160" s="27"/>
      <c r="F160" s="27"/>
      <c r="G160" s="27"/>
      <c r="H160" s="27"/>
      <c r="I160" s="27"/>
      <c r="J160" s="27"/>
      <c r="K160" s="27"/>
      <c r="L160" s="27"/>
    </row>
    <row r="161" spans="1:12" ht="15.75" customHeight="1">
      <c r="A161" s="27"/>
      <c r="B161" s="27"/>
      <c r="C161" s="27"/>
      <c r="D161" s="27"/>
      <c r="E161" s="27"/>
      <c r="F161" s="27"/>
      <c r="G161" s="27"/>
      <c r="H161" s="27"/>
      <c r="I161" s="27"/>
      <c r="J161" s="27"/>
      <c r="K161" s="27"/>
      <c r="L161" s="27"/>
    </row>
    <row r="162" spans="1:12" ht="15.75" customHeight="1">
      <c r="A162" s="27"/>
      <c r="B162" s="27"/>
      <c r="C162" s="27"/>
      <c r="D162" s="27"/>
      <c r="E162" s="27"/>
      <c r="F162" s="27"/>
      <c r="G162" s="27"/>
      <c r="H162" s="27"/>
      <c r="I162" s="27"/>
      <c r="J162" s="27"/>
      <c r="K162" s="27"/>
      <c r="L162" s="27"/>
    </row>
    <row r="163" spans="1:12" ht="15.75" customHeight="1">
      <c r="A163" s="27"/>
      <c r="B163" s="27"/>
      <c r="C163" s="27"/>
      <c r="D163" s="27"/>
      <c r="E163" s="27"/>
      <c r="F163" s="27"/>
      <c r="G163" s="27"/>
      <c r="H163" s="27"/>
      <c r="I163" s="27"/>
      <c r="J163" s="27"/>
      <c r="K163" s="27"/>
      <c r="L163" s="27"/>
    </row>
    <row r="164" spans="1:12" ht="15.75" customHeight="1">
      <c r="A164" s="27"/>
      <c r="B164" s="27"/>
      <c r="C164" s="27"/>
      <c r="D164" s="27"/>
      <c r="E164" s="27"/>
      <c r="F164" s="27"/>
      <c r="G164" s="27"/>
      <c r="H164" s="27"/>
      <c r="I164" s="27"/>
      <c r="J164" s="27"/>
      <c r="K164" s="27"/>
      <c r="L164" s="27"/>
    </row>
    <row r="165" spans="1:12" ht="15.75" customHeight="1">
      <c r="A165" s="27"/>
      <c r="B165" s="27"/>
      <c r="C165" s="27"/>
      <c r="D165" s="27"/>
      <c r="E165" s="27"/>
      <c r="F165" s="27"/>
      <c r="G165" s="27"/>
      <c r="H165" s="27"/>
      <c r="I165" s="27"/>
      <c r="J165" s="27"/>
      <c r="K165" s="27"/>
      <c r="L165" s="27"/>
    </row>
    <row r="166" spans="1:12" ht="15.75" customHeight="1">
      <c r="A166" s="27"/>
      <c r="B166" s="27"/>
      <c r="C166" s="27"/>
      <c r="D166" s="27"/>
      <c r="E166" s="27"/>
      <c r="F166" s="27"/>
      <c r="G166" s="27"/>
      <c r="H166" s="27"/>
      <c r="I166" s="27"/>
      <c r="J166" s="27"/>
      <c r="K166" s="27"/>
      <c r="L166" s="27"/>
    </row>
    <row r="167" spans="1:12" ht="15.75" customHeight="1">
      <c r="A167" s="27"/>
      <c r="B167" s="27"/>
      <c r="C167" s="27"/>
      <c r="D167" s="27"/>
      <c r="E167" s="27"/>
      <c r="F167" s="27"/>
      <c r="G167" s="27"/>
      <c r="H167" s="27"/>
      <c r="I167" s="27"/>
      <c r="J167" s="27"/>
      <c r="K167" s="27"/>
      <c r="L167" s="27"/>
    </row>
    <row r="168" spans="1:12" ht="15.75" customHeight="1">
      <c r="A168" s="27"/>
      <c r="B168" s="27"/>
      <c r="C168" s="27"/>
      <c r="D168" s="27"/>
      <c r="E168" s="27"/>
      <c r="F168" s="27"/>
      <c r="G168" s="27"/>
      <c r="H168" s="27"/>
      <c r="I168" s="27"/>
      <c r="J168" s="27"/>
      <c r="K168" s="27"/>
      <c r="L168" s="27"/>
    </row>
    <row r="169" spans="1:12" ht="15.75" customHeight="1">
      <c r="A169" s="27"/>
      <c r="B169" s="27"/>
      <c r="C169" s="27"/>
      <c r="D169" s="27"/>
      <c r="E169" s="27"/>
      <c r="F169" s="27"/>
      <c r="G169" s="27"/>
      <c r="H169" s="27"/>
      <c r="I169" s="27"/>
      <c r="J169" s="27"/>
      <c r="K169" s="27"/>
      <c r="L169" s="27"/>
    </row>
    <row r="170" spans="1:12" ht="15.75" customHeight="1">
      <c r="A170" s="27"/>
      <c r="B170" s="27"/>
      <c r="C170" s="27"/>
      <c r="D170" s="27"/>
      <c r="E170" s="27"/>
      <c r="F170" s="27"/>
      <c r="G170" s="27"/>
      <c r="H170" s="27"/>
      <c r="I170" s="27"/>
      <c r="J170" s="27"/>
      <c r="K170" s="27"/>
      <c r="L170" s="27"/>
    </row>
    <row r="171" spans="1:12" ht="15.75" customHeight="1">
      <c r="A171" s="27"/>
      <c r="B171" s="27"/>
      <c r="C171" s="27"/>
      <c r="D171" s="27"/>
      <c r="E171" s="27"/>
      <c r="F171" s="27"/>
      <c r="G171" s="27"/>
      <c r="H171" s="27"/>
      <c r="I171" s="27"/>
      <c r="J171" s="27"/>
      <c r="K171" s="27"/>
      <c r="L171" s="27"/>
    </row>
    <row r="172" spans="1:12" ht="15.75" customHeight="1">
      <c r="A172" s="27"/>
      <c r="B172" s="27"/>
      <c r="C172" s="27"/>
      <c r="D172" s="27"/>
      <c r="E172" s="27"/>
      <c r="F172" s="27"/>
      <c r="G172" s="27"/>
      <c r="H172" s="27"/>
      <c r="I172" s="27"/>
      <c r="J172" s="27"/>
      <c r="K172" s="27"/>
      <c r="L172" s="27"/>
    </row>
    <row r="173" spans="1:12" ht="15.75" customHeight="1">
      <c r="A173" s="27"/>
      <c r="B173" s="27"/>
      <c r="C173" s="27"/>
      <c r="D173" s="27"/>
      <c r="E173" s="27"/>
      <c r="F173" s="27"/>
      <c r="G173" s="27"/>
      <c r="H173" s="27"/>
      <c r="I173" s="27"/>
      <c r="J173" s="27"/>
      <c r="K173" s="27"/>
      <c r="L173" s="27"/>
    </row>
    <row r="174" spans="1:12" ht="15.75" customHeight="1"/>
    <row r="175" spans="1:12" ht="15.75" customHeight="1"/>
    <row r="176" spans="1:12"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sheetProtection algorithmName="SHA-512" hashValue="cShBH7k1cZYKp5D7nZ0vtPaOuj/pD4GB/JT5OaErd62dVawgqO1aqsQJWvml20cl/KuFX8qZ3wF3/RHAQYiY0Q==" saltValue="GDrQQtUzfTqVk5F1Q8nYpQ==" spinCount="100000" sheet="1" objects="1" scenarios="1"/>
  <mergeCells count="1">
    <mergeCell ref="C5:K5"/>
  </mergeCells>
  <conditionalFormatting sqref="A13:A45">
    <cfRule type="containsText" dxfId="17" priority="4" operator="containsText" text="Equipment">
      <formula>NOT(ISERROR(SEARCH("Equipment",A13)))</formula>
    </cfRule>
  </conditionalFormatting>
  <conditionalFormatting sqref="B9">
    <cfRule type="cellIs" dxfId="16" priority="2" operator="notEqual">
      <formula>0</formula>
    </cfRule>
  </conditionalFormatting>
  <conditionalFormatting sqref="C46:D46">
    <cfRule type="cellIs" dxfId="15"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4">
        <x14:dataValidation type="list" allowBlank="1" showErrorMessage="1" xr:uid="{1376E616-9536-44F0-B4E1-4A17B8A1B471}">
          <x14:formula1>
            <xm:f>'Data Valid'!$D$1:$D$21</xm:f>
          </x14:formula1>
          <xm:sqref>A37:A44</xm:sqref>
        </x14:dataValidation>
        <x14:dataValidation type="list" allowBlank="1" showInputMessage="1" showErrorMessage="1" xr:uid="{AFC121E6-63DC-4C10-91BE-8F833463859D}">
          <x14:formula1>
            <xm:f>'Data Valid'!$A$274:$A$293</xm:f>
          </x14:formula1>
          <xm:sqref>I13:I35</xm:sqref>
        </x14:dataValidation>
        <x14:dataValidation type="list" allowBlank="1" showErrorMessage="1" xr:uid="{99E7C19A-E879-4336-9257-8E2171B830A7}">
          <x14:formula1>
            <xm:f>'Data Valid'!$D$1:$D$25</xm:f>
          </x14:formula1>
          <xm:sqref>A46:A123</xm:sqref>
        </x14:dataValidation>
        <x14:dataValidation type="list" allowBlank="1" showErrorMessage="1" xr:uid="{D163C962-44CD-4F17-B734-BDDC92FC42F5}">
          <x14:formula1>
            <xm:f>'Data Valid'!$D$1:$D$31</xm:f>
          </x14:formula1>
          <xm:sqref>A13:A3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A61D4-6F9F-4093-933C-97FC9D4D535C}">
  <sheetPr>
    <pageSetUpPr fitToPage="1"/>
  </sheetPr>
  <dimension ref="A1:L607"/>
  <sheetViews>
    <sheetView zoomScale="110" zoomScaleNormal="110" workbookViewId="0">
      <pane ySplit="11" topLeftCell="A34" activePane="bottomLeft" state="frozen"/>
      <selection pane="bottomLeft" activeCell="F13" sqref="F13:F17"/>
    </sheetView>
  </sheetViews>
  <sheetFormatPr defaultColWidth="14.453125" defaultRowHeight="15" customHeight="1"/>
  <cols>
    <col min="1" max="1" width="42.54296875" customWidth="1"/>
    <col min="2" max="7" width="14.453125" customWidth="1"/>
    <col min="8" max="9" width="41.54296875" customWidth="1"/>
    <col min="10" max="10" width="34.453125" customWidth="1"/>
  </cols>
  <sheetData>
    <row r="1" spans="1:12" ht="19.5" customHeight="1">
      <c r="A1" s="160" t="str">
        <f>'1-Cover Page'!A1</f>
        <v>Stronger Connections Program Grant</v>
      </c>
      <c r="B1" s="355"/>
      <c r="C1" s="355"/>
      <c r="D1" s="355"/>
      <c r="E1" s="355"/>
      <c r="F1" s="355"/>
      <c r="G1" s="355"/>
      <c r="H1" s="355"/>
      <c r="I1" s="355"/>
      <c r="J1" s="356"/>
    </row>
    <row r="2" spans="1:12" ht="18" customHeight="1">
      <c r="A2" s="351" t="s">
        <v>518</v>
      </c>
      <c r="B2" s="352"/>
      <c r="C2" s="352"/>
      <c r="D2" s="352"/>
      <c r="E2" s="352"/>
      <c r="F2" s="352"/>
      <c r="G2" s="352"/>
      <c r="H2" s="352"/>
      <c r="I2" s="352"/>
      <c r="J2" s="353"/>
    </row>
    <row r="3" spans="1:12" ht="18.75" hidden="1" customHeight="1">
      <c r="A3" s="173">
        <f>'1-Cover Page'!C5</f>
        <v>0</v>
      </c>
      <c r="B3" s="173"/>
      <c r="C3" s="173"/>
      <c r="D3" s="173"/>
      <c r="E3" s="173"/>
      <c r="F3" s="173"/>
      <c r="G3" s="173"/>
      <c r="H3" s="173"/>
      <c r="I3" s="173"/>
      <c r="J3" s="174"/>
    </row>
    <row r="4" spans="1:12" ht="19.5" customHeight="1">
      <c r="A4" s="117" t="s">
        <v>519</v>
      </c>
      <c r="B4" s="114"/>
      <c r="C4" s="121"/>
      <c r="D4" s="121"/>
      <c r="E4" s="121"/>
      <c r="F4" s="121"/>
      <c r="G4" s="121"/>
      <c r="H4" s="121"/>
      <c r="I4" s="121"/>
      <c r="J4" s="161"/>
      <c r="K4" s="122"/>
      <c r="L4" s="122"/>
    </row>
    <row r="5" spans="1:12" ht="17.5" customHeight="1">
      <c r="A5" s="117" t="s">
        <v>449</v>
      </c>
      <c r="B5" s="115"/>
      <c r="C5" s="354"/>
      <c r="D5" s="354"/>
      <c r="E5" s="354"/>
      <c r="F5" s="354"/>
      <c r="G5" s="354"/>
      <c r="H5" s="354"/>
      <c r="I5" s="354"/>
      <c r="J5" s="73"/>
    </row>
    <row r="6" spans="1:12" ht="19.5" customHeight="1">
      <c r="A6" s="118" t="s">
        <v>540</v>
      </c>
      <c r="B6" s="114">
        <f>SUM(B4:B5)</f>
        <v>0</v>
      </c>
      <c r="C6" s="119"/>
      <c r="D6" s="119"/>
      <c r="E6" s="119"/>
      <c r="F6" s="119"/>
      <c r="G6" s="119"/>
      <c r="H6" s="72"/>
      <c r="I6" s="72"/>
      <c r="J6" s="73"/>
    </row>
    <row r="7" spans="1:12" ht="19.5" customHeight="1">
      <c r="A7" s="118" t="s">
        <v>452</v>
      </c>
      <c r="B7" s="114">
        <f>B46</f>
        <v>0</v>
      </c>
      <c r="C7" s="113" t="s">
        <v>551</v>
      </c>
      <c r="D7" s="119"/>
      <c r="E7" s="119"/>
      <c r="F7" s="119"/>
      <c r="G7" s="119"/>
      <c r="H7" s="72"/>
      <c r="I7" s="72"/>
      <c r="J7" s="73"/>
    </row>
    <row r="8" spans="1:12" ht="19.5" customHeight="1">
      <c r="A8" s="118" t="s">
        <v>453</v>
      </c>
      <c r="B8" s="120">
        <f>B6-B7</f>
        <v>0</v>
      </c>
      <c r="C8" s="216" t="s">
        <v>552</v>
      </c>
      <c r="D8" s="216"/>
      <c r="E8" s="216"/>
      <c r="F8" s="216"/>
      <c r="G8" s="216"/>
      <c r="H8" s="216"/>
      <c r="I8" s="121"/>
      <c r="J8" s="73"/>
    </row>
    <row r="9" spans="1:12" ht="19.5" customHeight="1">
      <c r="A9" s="118"/>
      <c r="B9" s="120"/>
      <c r="C9" s="116" t="s">
        <v>447</v>
      </c>
      <c r="D9" s="121"/>
      <c r="E9" s="119"/>
      <c r="F9" s="119"/>
      <c r="G9" s="119"/>
      <c r="H9" s="119"/>
      <c r="I9" s="116"/>
      <c r="J9" s="73"/>
    </row>
    <row r="10" spans="1:12" ht="14.25" customHeight="1">
      <c r="A10" s="126">
        <v>1</v>
      </c>
      <c r="B10" s="74">
        <v>2</v>
      </c>
      <c r="C10" s="74">
        <v>3</v>
      </c>
      <c r="D10" s="74">
        <v>4</v>
      </c>
      <c r="E10" s="74">
        <v>5</v>
      </c>
      <c r="F10" s="74">
        <v>6</v>
      </c>
      <c r="G10" s="74">
        <v>7</v>
      </c>
      <c r="H10" s="75">
        <v>8</v>
      </c>
      <c r="I10" s="75">
        <v>9</v>
      </c>
      <c r="J10" s="127">
        <v>10</v>
      </c>
    </row>
    <row r="11" spans="1:12" s="184" customFormat="1" ht="60.65" customHeight="1">
      <c r="A11" s="177" t="s">
        <v>454</v>
      </c>
      <c r="B11" s="178" t="s">
        <v>19</v>
      </c>
      <c r="C11" s="179" t="s">
        <v>448</v>
      </c>
      <c r="D11" s="179" t="s">
        <v>460</v>
      </c>
      <c r="E11" s="179" t="s">
        <v>10</v>
      </c>
      <c r="F11" s="180" t="s">
        <v>521</v>
      </c>
      <c r="G11" s="180" t="s">
        <v>480</v>
      </c>
      <c r="H11" s="181" t="s">
        <v>45</v>
      </c>
      <c r="I11" s="182" t="s">
        <v>54</v>
      </c>
      <c r="J11" s="183" t="s">
        <v>46</v>
      </c>
    </row>
    <row r="12" spans="1:12" s="148" customFormat="1" ht="14.25" customHeight="1">
      <c r="A12" s="162"/>
      <c r="B12" s="163"/>
      <c r="C12" s="164"/>
      <c r="D12" s="164"/>
      <c r="E12" s="164"/>
      <c r="F12" s="165"/>
      <c r="G12" s="165"/>
      <c r="H12" s="166"/>
      <c r="I12" s="167"/>
      <c r="J12" s="168"/>
    </row>
    <row r="13" spans="1:12" s="148" customFormat="1" ht="14.25" customHeight="1">
      <c r="A13" s="169"/>
      <c r="B13" s="145"/>
      <c r="C13" s="145"/>
      <c r="D13" s="145"/>
      <c r="E13" s="146">
        <f>SUM(B13:D13)</f>
        <v>0</v>
      </c>
      <c r="F13" s="145"/>
      <c r="G13" s="146">
        <f>E13-F13</f>
        <v>0</v>
      </c>
      <c r="H13" s="147"/>
      <c r="I13" s="147"/>
      <c r="J13" s="170"/>
    </row>
    <row r="14" spans="1:12" s="148" customFormat="1" ht="13">
      <c r="A14" s="169"/>
      <c r="B14" s="145"/>
      <c r="C14" s="145"/>
      <c r="D14" s="145"/>
      <c r="E14" s="146">
        <f t="shared" ref="E14:E44" si="0">SUM(B14:D14)</f>
        <v>0</v>
      </c>
      <c r="F14" s="145"/>
      <c r="G14" s="146">
        <f t="shared" ref="G14:G44" si="1">E14-F14</f>
        <v>0</v>
      </c>
      <c r="H14" s="147"/>
      <c r="I14" s="147"/>
      <c r="J14" s="170"/>
    </row>
    <row r="15" spans="1:12" s="148" customFormat="1" ht="13">
      <c r="A15" s="169"/>
      <c r="B15" s="145"/>
      <c r="C15" s="145"/>
      <c r="D15" s="145"/>
      <c r="E15" s="146">
        <f t="shared" si="0"/>
        <v>0</v>
      </c>
      <c r="F15" s="145"/>
      <c r="G15" s="146">
        <f t="shared" si="1"/>
        <v>0</v>
      </c>
      <c r="H15" s="147"/>
      <c r="I15" s="147"/>
      <c r="J15" s="170"/>
    </row>
    <row r="16" spans="1:12" s="148" customFormat="1" ht="13">
      <c r="A16" s="169"/>
      <c r="B16" s="145"/>
      <c r="C16" s="145"/>
      <c r="D16" s="145"/>
      <c r="E16" s="146">
        <f t="shared" si="0"/>
        <v>0</v>
      </c>
      <c r="F16" s="145"/>
      <c r="G16" s="146">
        <f t="shared" si="1"/>
        <v>0</v>
      </c>
      <c r="H16" s="147"/>
      <c r="I16" s="147"/>
      <c r="J16" s="170"/>
    </row>
    <row r="17" spans="1:10" s="148" customFormat="1" ht="13">
      <c r="A17" s="169"/>
      <c r="B17" s="145"/>
      <c r="C17" s="145"/>
      <c r="D17" s="145"/>
      <c r="E17" s="146">
        <f t="shared" si="0"/>
        <v>0</v>
      </c>
      <c r="F17" s="145"/>
      <c r="G17" s="146">
        <f t="shared" si="1"/>
        <v>0</v>
      </c>
      <c r="H17" s="147"/>
      <c r="I17" s="147"/>
      <c r="J17" s="170"/>
    </row>
    <row r="18" spans="1:10" s="148" customFormat="1" ht="13">
      <c r="A18" s="169"/>
      <c r="B18" s="145"/>
      <c r="C18" s="145"/>
      <c r="D18" s="145"/>
      <c r="E18" s="146">
        <f t="shared" si="0"/>
        <v>0</v>
      </c>
      <c r="F18" s="145"/>
      <c r="G18" s="146">
        <f t="shared" si="1"/>
        <v>0</v>
      </c>
      <c r="H18" s="147"/>
      <c r="I18" s="147"/>
      <c r="J18" s="170"/>
    </row>
    <row r="19" spans="1:10" s="148" customFormat="1" ht="13">
      <c r="A19" s="169"/>
      <c r="B19" s="145"/>
      <c r="C19" s="145"/>
      <c r="D19" s="145"/>
      <c r="E19" s="146">
        <f t="shared" si="0"/>
        <v>0</v>
      </c>
      <c r="F19" s="145"/>
      <c r="G19" s="146">
        <f t="shared" si="1"/>
        <v>0</v>
      </c>
      <c r="H19" s="147"/>
      <c r="I19" s="147"/>
      <c r="J19" s="170"/>
    </row>
    <row r="20" spans="1:10" s="148" customFormat="1" ht="13">
      <c r="A20" s="169"/>
      <c r="B20" s="145"/>
      <c r="C20" s="145"/>
      <c r="D20" s="145"/>
      <c r="E20" s="146">
        <f t="shared" si="0"/>
        <v>0</v>
      </c>
      <c r="F20" s="145"/>
      <c r="G20" s="146">
        <f t="shared" si="1"/>
        <v>0</v>
      </c>
      <c r="H20" s="147"/>
      <c r="I20" s="147"/>
      <c r="J20" s="170"/>
    </row>
    <row r="21" spans="1:10" s="148" customFormat="1" ht="13">
      <c r="A21" s="169"/>
      <c r="B21" s="145"/>
      <c r="C21" s="145"/>
      <c r="D21" s="145"/>
      <c r="E21" s="146">
        <f t="shared" si="0"/>
        <v>0</v>
      </c>
      <c r="F21" s="145"/>
      <c r="G21" s="146">
        <f t="shared" si="1"/>
        <v>0</v>
      </c>
      <c r="H21" s="147"/>
      <c r="I21" s="147"/>
      <c r="J21" s="170"/>
    </row>
    <row r="22" spans="1:10" s="148" customFormat="1" ht="13">
      <c r="A22" s="169"/>
      <c r="B22" s="145"/>
      <c r="C22" s="145"/>
      <c r="D22" s="145"/>
      <c r="E22" s="146">
        <f t="shared" si="0"/>
        <v>0</v>
      </c>
      <c r="F22" s="145"/>
      <c r="G22" s="146">
        <f t="shared" si="1"/>
        <v>0</v>
      </c>
      <c r="H22" s="147"/>
      <c r="I22" s="147"/>
      <c r="J22" s="170"/>
    </row>
    <row r="23" spans="1:10" s="148" customFormat="1" ht="13">
      <c r="A23" s="169"/>
      <c r="B23" s="145"/>
      <c r="C23" s="145"/>
      <c r="D23" s="145"/>
      <c r="E23" s="146">
        <f t="shared" si="0"/>
        <v>0</v>
      </c>
      <c r="F23" s="145"/>
      <c r="G23" s="146">
        <f t="shared" si="1"/>
        <v>0</v>
      </c>
      <c r="H23" s="147"/>
      <c r="I23" s="147"/>
      <c r="J23" s="170"/>
    </row>
    <row r="24" spans="1:10" s="148" customFormat="1" ht="13">
      <c r="A24" s="169"/>
      <c r="B24" s="145"/>
      <c r="C24" s="145"/>
      <c r="D24" s="145"/>
      <c r="E24" s="146">
        <f t="shared" si="0"/>
        <v>0</v>
      </c>
      <c r="F24" s="145"/>
      <c r="G24" s="146">
        <f t="shared" si="1"/>
        <v>0</v>
      </c>
      <c r="H24" s="147"/>
      <c r="I24" s="147"/>
      <c r="J24" s="170"/>
    </row>
    <row r="25" spans="1:10" s="148" customFormat="1" ht="13">
      <c r="A25" s="169"/>
      <c r="B25" s="145"/>
      <c r="C25" s="145"/>
      <c r="D25" s="145"/>
      <c r="E25" s="146">
        <f t="shared" si="0"/>
        <v>0</v>
      </c>
      <c r="F25" s="145"/>
      <c r="G25" s="146">
        <f t="shared" si="1"/>
        <v>0</v>
      </c>
      <c r="H25" s="147"/>
      <c r="I25" s="147"/>
      <c r="J25" s="170"/>
    </row>
    <row r="26" spans="1:10" s="148" customFormat="1" ht="13">
      <c r="A26" s="169"/>
      <c r="B26" s="145"/>
      <c r="C26" s="145"/>
      <c r="D26" s="145"/>
      <c r="E26" s="146">
        <f t="shared" si="0"/>
        <v>0</v>
      </c>
      <c r="F26" s="145"/>
      <c r="G26" s="146">
        <f t="shared" si="1"/>
        <v>0</v>
      </c>
      <c r="H26" s="147"/>
      <c r="I26" s="147"/>
      <c r="J26" s="170"/>
    </row>
    <row r="27" spans="1:10" s="148" customFormat="1" ht="13">
      <c r="A27" s="169"/>
      <c r="B27" s="145"/>
      <c r="C27" s="145"/>
      <c r="D27" s="145"/>
      <c r="E27" s="146">
        <f t="shared" si="0"/>
        <v>0</v>
      </c>
      <c r="F27" s="145"/>
      <c r="G27" s="146">
        <f t="shared" si="1"/>
        <v>0</v>
      </c>
      <c r="H27" s="147"/>
      <c r="I27" s="147"/>
      <c r="J27" s="170"/>
    </row>
    <row r="28" spans="1:10" s="148" customFormat="1" ht="13">
      <c r="A28" s="169"/>
      <c r="B28" s="145"/>
      <c r="C28" s="145"/>
      <c r="D28" s="145"/>
      <c r="E28" s="146">
        <f t="shared" si="0"/>
        <v>0</v>
      </c>
      <c r="F28" s="145"/>
      <c r="G28" s="146">
        <f t="shared" si="1"/>
        <v>0</v>
      </c>
      <c r="H28" s="147"/>
      <c r="I28" s="147"/>
      <c r="J28" s="170"/>
    </row>
    <row r="29" spans="1:10" s="148" customFormat="1" ht="13">
      <c r="A29" s="169"/>
      <c r="B29" s="145"/>
      <c r="C29" s="145"/>
      <c r="D29" s="145"/>
      <c r="E29" s="146">
        <f t="shared" si="0"/>
        <v>0</v>
      </c>
      <c r="F29" s="145"/>
      <c r="G29" s="146">
        <f t="shared" si="1"/>
        <v>0</v>
      </c>
      <c r="H29" s="147"/>
      <c r="I29" s="147"/>
      <c r="J29" s="170"/>
    </row>
    <row r="30" spans="1:10" s="148" customFormat="1" ht="13">
      <c r="A30" s="169"/>
      <c r="B30" s="145"/>
      <c r="C30" s="145"/>
      <c r="D30" s="145"/>
      <c r="E30" s="146">
        <f t="shared" si="0"/>
        <v>0</v>
      </c>
      <c r="F30" s="145"/>
      <c r="G30" s="146">
        <f t="shared" si="1"/>
        <v>0</v>
      </c>
      <c r="H30" s="147"/>
      <c r="I30" s="147"/>
      <c r="J30" s="170"/>
    </row>
    <row r="31" spans="1:10" s="148" customFormat="1" ht="13">
      <c r="A31" s="169"/>
      <c r="B31" s="145"/>
      <c r="C31" s="145"/>
      <c r="D31" s="145"/>
      <c r="E31" s="146">
        <f t="shared" si="0"/>
        <v>0</v>
      </c>
      <c r="F31" s="145"/>
      <c r="G31" s="146">
        <f t="shared" si="1"/>
        <v>0</v>
      </c>
      <c r="H31" s="147"/>
      <c r="I31" s="147"/>
      <c r="J31" s="170"/>
    </row>
    <row r="32" spans="1:10" s="148" customFormat="1" ht="13">
      <c r="A32" s="169"/>
      <c r="B32" s="145"/>
      <c r="C32" s="145"/>
      <c r="D32" s="145"/>
      <c r="E32" s="146">
        <f t="shared" si="0"/>
        <v>0</v>
      </c>
      <c r="F32" s="145"/>
      <c r="G32" s="146">
        <f t="shared" si="1"/>
        <v>0</v>
      </c>
      <c r="H32" s="147"/>
      <c r="I32" s="147"/>
      <c r="J32" s="170"/>
    </row>
    <row r="33" spans="1:10" s="148" customFormat="1" ht="13">
      <c r="A33" s="169"/>
      <c r="B33" s="145"/>
      <c r="C33" s="145"/>
      <c r="D33" s="145"/>
      <c r="E33" s="146">
        <f t="shared" si="0"/>
        <v>0</v>
      </c>
      <c r="F33" s="145"/>
      <c r="G33" s="146">
        <f t="shared" si="1"/>
        <v>0</v>
      </c>
      <c r="H33" s="147"/>
      <c r="I33" s="147"/>
      <c r="J33" s="170"/>
    </row>
    <row r="34" spans="1:10" s="148" customFormat="1" ht="13">
      <c r="A34" s="169"/>
      <c r="B34" s="145"/>
      <c r="C34" s="145"/>
      <c r="D34" s="145"/>
      <c r="E34" s="146">
        <f t="shared" si="0"/>
        <v>0</v>
      </c>
      <c r="F34" s="145"/>
      <c r="G34" s="146">
        <f t="shared" si="1"/>
        <v>0</v>
      </c>
      <c r="H34" s="147"/>
      <c r="I34" s="147"/>
      <c r="J34" s="170"/>
    </row>
    <row r="35" spans="1:10" s="148" customFormat="1" ht="13">
      <c r="A35" s="169"/>
      <c r="B35" s="145"/>
      <c r="C35" s="145"/>
      <c r="D35" s="145"/>
      <c r="E35" s="146">
        <f t="shared" si="0"/>
        <v>0</v>
      </c>
      <c r="F35" s="145"/>
      <c r="G35" s="146">
        <f t="shared" si="1"/>
        <v>0</v>
      </c>
      <c r="H35" s="147"/>
      <c r="I35" s="147"/>
      <c r="J35" s="170"/>
    </row>
    <row r="36" spans="1:10" s="148" customFormat="1" ht="13" hidden="1">
      <c r="A36" s="169"/>
      <c r="B36" s="145"/>
      <c r="C36" s="145"/>
      <c r="D36" s="145"/>
      <c r="E36" s="146">
        <f t="shared" si="0"/>
        <v>0</v>
      </c>
      <c r="F36" s="145"/>
      <c r="G36" s="146">
        <f t="shared" si="1"/>
        <v>0</v>
      </c>
      <c r="H36" s="147"/>
      <c r="I36" s="147"/>
      <c r="J36" s="170"/>
    </row>
    <row r="37" spans="1:10" s="148" customFormat="1" ht="13" hidden="1">
      <c r="A37" s="169"/>
      <c r="B37" s="145"/>
      <c r="C37" s="145"/>
      <c r="D37" s="145"/>
      <c r="E37" s="146">
        <f t="shared" si="0"/>
        <v>0</v>
      </c>
      <c r="F37" s="145"/>
      <c r="G37" s="146">
        <f t="shared" si="1"/>
        <v>0</v>
      </c>
      <c r="H37" s="147"/>
      <c r="I37" s="147"/>
      <c r="J37" s="170"/>
    </row>
    <row r="38" spans="1:10" s="148" customFormat="1" ht="13" hidden="1">
      <c r="A38" s="169"/>
      <c r="B38" s="145"/>
      <c r="C38" s="145"/>
      <c r="D38" s="145"/>
      <c r="E38" s="146">
        <f t="shared" si="0"/>
        <v>0</v>
      </c>
      <c r="F38" s="145"/>
      <c r="G38" s="146">
        <f t="shared" si="1"/>
        <v>0</v>
      </c>
      <c r="H38" s="147"/>
      <c r="I38" s="147"/>
      <c r="J38" s="170"/>
    </row>
    <row r="39" spans="1:10" s="148" customFormat="1" ht="13" hidden="1">
      <c r="A39" s="169"/>
      <c r="B39" s="145"/>
      <c r="C39" s="145"/>
      <c r="D39" s="145"/>
      <c r="E39" s="146">
        <f t="shared" si="0"/>
        <v>0</v>
      </c>
      <c r="F39" s="145"/>
      <c r="G39" s="146">
        <f t="shared" si="1"/>
        <v>0</v>
      </c>
      <c r="H39" s="147"/>
      <c r="I39" s="147"/>
      <c r="J39" s="170"/>
    </row>
    <row r="40" spans="1:10" s="148" customFormat="1" ht="13" hidden="1">
      <c r="A40" s="169"/>
      <c r="B40" s="145"/>
      <c r="C40" s="145"/>
      <c r="D40" s="145"/>
      <c r="E40" s="146">
        <f t="shared" si="0"/>
        <v>0</v>
      </c>
      <c r="F40" s="145"/>
      <c r="G40" s="146">
        <f t="shared" si="1"/>
        <v>0</v>
      </c>
      <c r="H40" s="147"/>
      <c r="I40" s="147"/>
      <c r="J40" s="170"/>
    </row>
    <row r="41" spans="1:10" s="148" customFormat="1" ht="13" hidden="1">
      <c r="A41" s="169"/>
      <c r="B41" s="145"/>
      <c r="C41" s="145"/>
      <c r="D41" s="145"/>
      <c r="E41" s="146">
        <f t="shared" si="0"/>
        <v>0</v>
      </c>
      <c r="F41" s="145"/>
      <c r="G41" s="146">
        <f t="shared" si="1"/>
        <v>0</v>
      </c>
      <c r="H41" s="147"/>
      <c r="I41" s="147"/>
      <c r="J41" s="170"/>
    </row>
    <row r="42" spans="1:10" s="148" customFormat="1" ht="13" hidden="1">
      <c r="A42" s="169"/>
      <c r="B42" s="145"/>
      <c r="C42" s="145"/>
      <c r="D42" s="145"/>
      <c r="E42" s="146">
        <f t="shared" si="0"/>
        <v>0</v>
      </c>
      <c r="F42" s="145"/>
      <c r="G42" s="146">
        <f t="shared" si="1"/>
        <v>0</v>
      </c>
      <c r="H42" s="147"/>
      <c r="I42" s="147"/>
      <c r="J42" s="170"/>
    </row>
    <row r="43" spans="1:10" s="148" customFormat="1" ht="13" hidden="1">
      <c r="A43" s="169"/>
      <c r="B43" s="145"/>
      <c r="C43" s="145"/>
      <c r="D43" s="145"/>
      <c r="E43" s="146">
        <f t="shared" si="0"/>
        <v>0</v>
      </c>
      <c r="F43" s="145"/>
      <c r="G43" s="146">
        <f t="shared" si="1"/>
        <v>0</v>
      </c>
      <c r="H43" s="147"/>
      <c r="I43" s="147"/>
      <c r="J43" s="170"/>
    </row>
    <row r="44" spans="1:10" s="148" customFormat="1" ht="13" hidden="1">
      <c r="A44" s="169"/>
      <c r="B44" s="145"/>
      <c r="C44" s="145"/>
      <c r="D44" s="145"/>
      <c r="E44" s="146">
        <f t="shared" si="0"/>
        <v>0</v>
      </c>
      <c r="F44" s="145"/>
      <c r="G44" s="146">
        <f t="shared" si="1"/>
        <v>0</v>
      </c>
      <c r="H44" s="147"/>
      <c r="I44" s="147"/>
      <c r="J44" s="170"/>
    </row>
    <row r="45" spans="1:10" s="148" customFormat="1" ht="13" hidden="1">
      <c r="A45" s="169"/>
      <c r="B45" s="145"/>
      <c r="C45" s="145"/>
      <c r="D45" s="145"/>
      <c r="E45" s="146"/>
      <c r="F45" s="145"/>
      <c r="G45" s="146"/>
      <c r="H45" s="147"/>
      <c r="I45" s="147"/>
      <c r="J45" s="170"/>
    </row>
    <row r="46" spans="1:10" s="148" customFormat="1" ht="12.75" customHeight="1" thickBot="1">
      <c r="A46" s="153"/>
      <c r="B46" s="151">
        <f t="shared" ref="B46:G46" si="2">SUM(B13:B45)</f>
        <v>0</v>
      </c>
      <c r="C46" s="151">
        <f t="shared" si="2"/>
        <v>0</v>
      </c>
      <c r="D46" s="151">
        <f t="shared" si="2"/>
        <v>0</v>
      </c>
      <c r="E46" s="151">
        <f t="shared" si="2"/>
        <v>0</v>
      </c>
      <c r="F46" s="151">
        <f t="shared" si="2"/>
        <v>0</v>
      </c>
      <c r="G46" s="151">
        <f t="shared" si="2"/>
        <v>0</v>
      </c>
      <c r="H46" s="153"/>
      <c r="I46" s="158"/>
      <c r="J46" s="153"/>
    </row>
    <row r="47" spans="1:10" s="148" customFormat="1" ht="12.75" customHeight="1" thickTop="1">
      <c r="A47" s="153"/>
      <c r="B47" s="171"/>
      <c r="C47" s="171"/>
      <c r="D47" s="171"/>
      <c r="E47" s="171"/>
      <c r="F47" s="171"/>
      <c r="G47" s="171"/>
      <c r="H47" s="172"/>
      <c r="I47" s="158"/>
      <c r="J47" s="153"/>
    </row>
    <row r="48" spans="1:10" ht="12.75" customHeight="1">
      <c r="A48" s="81"/>
      <c r="B48" s="111"/>
      <c r="C48" s="111"/>
      <c r="D48" s="111"/>
      <c r="E48" s="111"/>
      <c r="F48" s="111"/>
      <c r="G48" s="111"/>
      <c r="H48" s="112"/>
      <c r="I48" s="82"/>
      <c r="J48" s="81"/>
    </row>
    <row r="49" spans="1:10" ht="12.75" customHeight="1">
      <c r="A49" s="81"/>
      <c r="B49" s="111"/>
      <c r="C49" s="111"/>
      <c r="D49" s="111"/>
      <c r="E49" s="111"/>
      <c r="F49" s="111"/>
      <c r="G49" s="111"/>
      <c r="H49" s="112"/>
      <c r="I49" s="82"/>
      <c r="J49" s="81"/>
    </row>
    <row r="50" spans="1:10" ht="12.75" customHeight="1">
      <c r="A50" s="81"/>
      <c r="B50" s="81"/>
      <c r="C50" s="110"/>
      <c r="D50" s="110"/>
      <c r="E50" s="110"/>
      <c r="F50" s="110"/>
      <c r="G50" s="110"/>
      <c r="H50" s="82"/>
      <c r="I50" s="82"/>
      <c r="J50" s="81"/>
    </row>
    <row r="51" spans="1:10" ht="12.75" customHeight="1">
      <c r="A51" s="81"/>
      <c r="B51" s="81"/>
      <c r="C51" s="110"/>
      <c r="D51" s="110"/>
      <c r="E51" s="110"/>
      <c r="F51" s="110"/>
      <c r="G51" s="110"/>
      <c r="H51" s="82"/>
      <c r="I51" s="82"/>
      <c r="J51" s="81"/>
    </row>
    <row r="52" spans="1:10" ht="12.75" customHeight="1">
      <c r="A52" s="81"/>
      <c r="B52" s="81"/>
      <c r="C52" s="110"/>
      <c r="D52" s="110"/>
      <c r="E52" s="110"/>
      <c r="F52" s="110"/>
      <c r="G52" s="110"/>
      <c r="H52" s="82"/>
      <c r="I52" s="82"/>
      <c r="J52" s="81"/>
    </row>
    <row r="53" spans="1:10" ht="12.75" customHeight="1">
      <c r="A53" s="81"/>
      <c r="B53" s="81"/>
      <c r="C53" s="110"/>
      <c r="D53" s="110"/>
      <c r="E53" s="110"/>
      <c r="F53" s="110"/>
      <c r="G53" s="110"/>
      <c r="H53" s="82"/>
      <c r="I53" s="82"/>
      <c r="J53" s="81"/>
    </row>
    <row r="54" spans="1:10" ht="15.75" customHeight="1">
      <c r="A54" s="27"/>
      <c r="B54" s="27"/>
      <c r="C54" s="27"/>
      <c r="D54" s="27"/>
      <c r="E54" s="27"/>
      <c r="F54" s="27"/>
      <c r="G54" s="27"/>
      <c r="H54" s="27"/>
      <c r="I54" s="27"/>
      <c r="J54" s="27"/>
    </row>
    <row r="55" spans="1:10" ht="15.75" customHeight="1">
      <c r="A55" s="27"/>
      <c r="B55" s="27"/>
      <c r="C55" s="27"/>
      <c r="D55" s="27"/>
      <c r="E55" s="27"/>
      <c r="F55" s="27"/>
      <c r="G55" s="27"/>
      <c r="H55" s="27"/>
      <c r="I55" s="27"/>
      <c r="J55" s="27"/>
    </row>
    <row r="56" spans="1:10" ht="15.75" customHeight="1">
      <c r="A56" s="27"/>
      <c r="B56" s="27"/>
      <c r="C56" s="27"/>
      <c r="D56" s="27"/>
      <c r="E56" s="27"/>
      <c r="F56" s="27"/>
      <c r="G56" s="27"/>
      <c r="H56" s="27"/>
      <c r="I56" s="27"/>
      <c r="J56" s="27"/>
    </row>
    <row r="57" spans="1:10" ht="15.75" customHeight="1">
      <c r="A57" s="27"/>
      <c r="B57" s="27"/>
      <c r="C57" s="27"/>
      <c r="D57" s="27"/>
      <c r="E57" s="27"/>
      <c r="F57" s="27"/>
      <c r="G57" s="27"/>
      <c r="H57" s="27"/>
      <c r="I57" s="27"/>
      <c r="J57" s="27"/>
    </row>
    <row r="58" spans="1:10" ht="15.75" customHeight="1">
      <c r="A58" s="27"/>
      <c r="B58" s="27"/>
      <c r="C58" s="27"/>
      <c r="D58" s="27"/>
      <c r="E58" s="27"/>
      <c r="F58" s="27"/>
      <c r="G58" s="27"/>
      <c r="H58" s="27"/>
      <c r="I58" s="27"/>
      <c r="J58" s="27"/>
    </row>
    <row r="59" spans="1:10" ht="15.75" customHeight="1">
      <c r="A59" s="27"/>
      <c r="B59" s="27"/>
      <c r="C59" s="27"/>
      <c r="D59" s="27"/>
      <c r="E59" s="27"/>
      <c r="F59" s="27"/>
      <c r="G59" s="27"/>
      <c r="H59" s="27"/>
      <c r="I59" s="27"/>
      <c r="J59" s="27"/>
    </row>
    <row r="60" spans="1:10" ht="15.75" customHeight="1">
      <c r="A60" s="27"/>
      <c r="B60" s="27"/>
      <c r="C60" s="27"/>
      <c r="D60" s="27"/>
      <c r="E60" s="27"/>
      <c r="F60" s="27"/>
      <c r="G60" s="27"/>
      <c r="H60" s="27"/>
      <c r="I60" s="27"/>
      <c r="J60" s="27"/>
    </row>
    <row r="61" spans="1:10" ht="15.75" customHeight="1">
      <c r="A61" s="27"/>
      <c r="B61" s="27"/>
      <c r="C61" s="27"/>
      <c r="D61" s="27"/>
      <c r="E61" s="27"/>
      <c r="F61" s="27"/>
      <c r="G61" s="27"/>
      <c r="H61" s="27"/>
      <c r="I61" s="27"/>
      <c r="J61" s="27"/>
    </row>
    <row r="62" spans="1:10" ht="15.75" customHeight="1">
      <c r="A62" s="27"/>
      <c r="B62" s="27"/>
      <c r="C62" s="27"/>
      <c r="D62" s="27"/>
      <c r="E62" s="27"/>
      <c r="F62" s="27"/>
      <c r="G62" s="27"/>
      <c r="H62" s="27"/>
      <c r="I62" s="27"/>
      <c r="J62" s="27"/>
    </row>
    <row r="63" spans="1:10" ht="15.75" customHeight="1">
      <c r="A63" s="27"/>
      <c r="B63" s="27"/>
      <c r="C63" s="27"/>
      <c r="D63" s="27"/>
      <c r="E63" s="27"/>
      <c r="F63" s="27"/>
      <c r="G63" s="27"/>
      <c r="H63" s="27"/>
      <c r="I63" s="27"/>
      <c r="J63" s="27"/>
    </row>
    <row r="64" spans="1:10" ht="15.75" customHeight="1">
      <c r="A64" s="27"/>
      <c r="B64" s="27"/>
      <c r="C64" s="27"/>
      <c r="D64" s="27"/>
      <c r="E64" s="27"/>
      <c r="F64" s="27"/>
      <c r="G64" s="27"/>
      <c r="H64" s="27"/>
      <c r="I64" s="27"/>
      <c r="J64" s="27"/>
    </row>
    <row r="65" spans="1:10" ht="15.75" customHeight="1">
      <c r="A65" s="27"/>
      <c r="B65" s="27"/>
      <c r="C65" s="27"/>
      <c r="D65" s="27"/>
      <c r="E65" s="27"/>
      <c r="F65" s="27"/>
      <c r="G65" s="27"/>
      <c r="H65" s="27"/>
      <c r="I65" s="27"/>
      <c r="J65" s="27"/>
    </row>
    <row r="66" spans="1:10" ht="15.75" customHeight="1">
      <c r="A66" s="27"/>
      <c r="B66" s="27"/>
      <c r="C66" s="27"/>
      <c r="D66" s="27"/>
      <c r="E66" s="27"/>
      <c r="F66" s="27"/>
      <c r="G66" s="27"/>
      <c r="H66" s="27"/>
      <c r="I66" s="27"/>
      <c r="J66" s="27"/>
    </row>
    <row r="67" spans="1:10" ht="15.75" customHeight="1">
      <c r="A67" s="27"/>
      <c r="B67" s="27"/>
      <c r="C67" s="27"/>
      <c r="D67" s="27"/>
      <c r="E67" s="27"/>
      <c r="F67" s="27"/>
      <c r="G67" s="27"/>
      <c r="H67" s="27"/>
      <c r="I67" s="27"/>
      <c r="J67" s="27"/>
    </row>
    <row r="68" spans="1:10" ht="15.75" customHeight="1">
      <c r="A68" s="27"/>
      <c r="B68" s="27"/>
      <c r="C68" s="27"/>
      <c r="D68" s="27"/>
      <c r="E68" s="27"/>
      <c r="F68" s="27"/>
      <c r="G68" s="27"/>
      <c r="H68" s="27"/>
      <c r="I68" s="27"/>
      <c r="J68" s="27"/>
    </row>
    <row r="69" spans="1:10" ht="15.75" customHeight="1">
      <c r="A69" s="27"/>
      <c r="B69" s="27"/>
      <c r="C69" s="27"/>
      <c r="D69" s="27"/>
      <c r="E69" s="27"/>
      <c r="F69" s="27"/>
      <c r="G69" s="27"/>
      <c r="H69" s="27"/>
      <c r="I69" s="27"/>
      <c r="J69" s="27"/>
    </row>
    <row r="70" spans="1:10" ht="15.75" customHeight="1">
      <c r="A70" s="27"/>
      <c r="B70" s="27"/>
      <c r="C70" s="27"/>
      <c r="D70" s="27"/>
      <c r="E70" s="27"/>
      <c r="F70" s="27"/>
      <c r="G70" s="27"/>
      <c r="H70" s="27"/>
      <c r="I70" s="27"/>
      <c r="J70" s="27"/>
    </row>
    <row r="71" spans="1:10" ht="15.75" customHeight="1">
      <c r="A71" s="27"/>
      <c r="B71" s="27"/>
      <c r="C71" s="27"/>
      <c r="D71" s="27"/>
      <c r="E71" s="27"/>
      <c r="F71" s="27"/>
      <c r="G71" s="27"/>
      <c r="H71" s="27"/>
      <c r="I71" s="27"/>
      <c r="J71" s="27"/>
    </row>
    <row r="72" spans="1:10" ht="15.75" customHeight="1">
      <c r="A72" s="27"/>
      <c r="B72" s="27"/>
      <c r="C72" s="27"/>
      <c r="D72" s="27"/>
      <c r="E72" s="27"/>
      <c r="F72" s="27"/>
      <c r="G72" s="27"/>
      <c r="H72" s="27"/>
      <c r="I72" s="27"/>
      <c r="J72" s="27"/>
    </row>
    <row r="73" spans="1:10" ht="15.75" customHeight="1">
      <c r="A73" s="27"/>
      <c r="B73" s="27"/>
      <c r="C73" s="27"/>
      <c r="D73" s="27"/>
      <c r="E73" s="27"/>
      <c r="F73" s="27"/>
      <c r="G73" s="27"/>
      <c r="H73" s="27"/>
      <c r="I73" s="27"/>
      <c r="J73" s="27"/>
    </row>
    <row r="74" spans="1:10" ht="15.75" customHeight="1">
      <c r="A74" s="27"/>
      <c r="B74" s="27"/>
      <c r="C74" s="27"/>
      <c r="D74" s="27"/>
      <c r="E74" s="27"/>
      <c r="F74" s="27"/>
      <c r="G74" s="27"/>
      <c r="H74" s="27"/>
      <c r="I74" s="27"/>
      <c r="J74" s="27"/>
    </row>
    <row r="75" spans="1:10" ht="15.75" customHeight="1">
      <c r="A75" s="27"/>
      <c r="B75" s="27"/>
      <c r="C75" s="27"/>
      <c r="D75" s="27"/>
      <c r="E75" s="27"/>
      <c r="F75" s="27"/>
      <c r="G75" s="27"/>
      <c r="H75" s="27"/>
      <c r="I75" s="27"/>
      <c r="J75" s="27"/>
    </row>
    <row r="76" spans="1:10" ht="15.75" customHeight="1">
      <c r="A76" s="27"/>
      <c r="B76" s="27"/>
      <c r="C76" s="27"/>
      <c r="D76" s="27"/>
      <c r="E76" s="27"/>
      <c r="F76" s="27"/>
      <c r="G76" s="27"/>
      <c r="H76" s="27"/>
      <c r="I76" s="27"/>
      <c r="J76" s="27"/>
    </row>
    <row r="77" spans="1:10" ht="15.75" customHeight="1">
      <c r="A77" s="27"/>
      <c r="B77" s="27"/>
      <c r="C77" s="27"/>
      <c r="D77" s="27"/>
      <c r="E77" s="27"/>
      <c r="F77" s="27"/>
      <c r="G77" s="27"/>
      <c r="H77" s="27"/>
      <c r="I77" s="27"/>
      <c r="J77" s="27"/>
    </row>
    <row r="78" spans="1:10" ht="15.75" customHeight="1">
      <c r="A78" s="27"/>
      <c r="B78" s="27"/>
      <c r="C78" s="27"/>
      <c r="D78" s="27"/>
      <c r="E78" s="27"/>
      <c r="F78" s="27"/>
      <c r="G78" s="27"/>
      <c r="H78" s="27"/>
      <c r="I78" s="27"/>
      <c r="J78" s="27"/>
    </row>
    <row r="79" spans="1:10" ht="15.75" customHeight="1">
      <c r="A79" s="27"/>
      <c r="B79" s="27"/>
      <c r="C79" s="27"/>
      <c r="D79" s="27"/>
      <c r="E79" s="27"/>
      <c r="F79" s="27"/>
      <c r="G79" s="27"/>
      <c r="H79" s="27"/>
      <c r="I79" s="27"/>
      <c r="J79" s="27"/>
    </row>
    <row r="80" spans="1:10" ht="15.75" customHeight="1">
      <c r="A80" s="27"/>
      <c r="B80" s="27"/>
      <c r="C80" s="27"/>
      <c r="D80" s="27"/>
      <c r="E80" s="27"/>
      <c r="F80" s="27"/>
      <c r="G80" s="27"/>
      <c r="H80" s="27"/>
      <c r="I80" s="27"/>
      <c r="J80" s="27"/>
    </row>
    <row r="81" spans="1:10" ht="15.75" customHeight="1">
      <c r="A81" s="27"/>
      <c r="B81" s="27"/>
      <c r="C81" s="27"/>
      <c r="D81" s="27"/>
      <c r="E81" s="27"/>
      <c r="F81" s="27"/>
      <c r="G81" s="27"/>
      <c r="H81" s="27"/>
      <c r="I81" s="27"/>
      <c r="J81" s="27"/>
    </row>
    <row r="82" spans="1:10" ht="15.75" customHeight="1">
      <c r="A82" s="27"/>
      <c r="B82" s="27"/>
      <c r="C82" s="27"/>
      <c r="D82" s="27"/>
      <c r="E82" s="27"/>
      <c r="F82" s="27"/>
      <c r="G82" s="27"/>
      <c r="H82" s="27"/>
      <c r="I82" s="27"/>
      <c r="J82" s="27"/>
    </row>
    <row r="83" spans="1:10" ht="15.75" customHeight="1">
      <c r="A83" s="27"/>
      <c r="B83" s="27"/>
      <c r="C83" s="27"/>
      <c r="D83" s="27"/>
      <c r="E83" s="27"/>
      <c r="F83" s="27"/>
      <c r="G83" s="27"/>
      <c r="H83" s="27"/>
      <c r="I83" s="27"/>
      <c r="J83" s="27"/>
    </row>
    <row r="84" spans="1:10" ht="15.75" customHeight="1">
      <c r="A84" s="27"/>
      <c r="B84" s="27"/>
      <c r="C84" s="27"/>
      <c r="D84" s="27"/>
      <c r="E84" s="27"/>
      <c r="F84" s="27"/>
      <c r="G84" s="27"/>
      <c r="H84" s="27"/>
      <c r="I84" s="27"/>
      <c r="J84" s="27"/>
    </row>
    <row r="85" spans="1:10" ht="15.75" customHeight="1">
      <c r="A85" s="27"/>
      <c r="B85" s="27"/>
      <c r="C85" s="27"/>
      <c r="D85" s="27"/>
      <c r="E85" s="27"/>
      <c r="F85" s="27"/>
      <c r="G85" s="27"/>
      <c r="H85" s="27"/>
      <c r="I85" s="27"/>
      <c r="J85" s="27"/>
    </row>
    <row r="86" spans="1:10" ht="15.75" customHeight="1">
      <c r="A86" s="27"/>
      <c r="B86" s="27"/>
      <c r="C86" s="27"/>
      <c r="D86" s="27"/>
      <c r="E86" s="27"/>
      <c r="F86" s="27"/>
      <c r="G86" s="27"/>
      <c r="H86" s="27"/>
      <c r="I86" s="27"/>
      <c r="J86" s="27"/>
    </row>
    <row r="87" spans="1:10" ht="15.75" customHeight="1">
      <c r="A87" s="27"/>
      <c r="B87" s="27"/>
      <c r="C87" s="27"/>
      <c r="D87" s="27"/>
      <c r="E87" s="27"/>
      <c r="F87" s="27"/>
      <c r="G87" s="27"/>
      <c r="H87" s="27"/>
      <c r="I87" s="27"/>
      <c r="J87" s="27"/>
    </row>
    <row r="88" spans="1:10" ht="15.75" customHeight="1">
      <c r="A88" s="27"/>
      <c r="B88" s="27"/>
      <c r="C88" s="27"/>
      <c r="D88" s="27"/>
      <c r="E88" s="27"/>
      <c r="F88" s="27"/>
      <c r="G88" s="27"/>
      <c r="H88" s="27"/>
      <c r="I88" s="27"/>
      <c r="J88" s="27"/>
    </row>
    <row r="89" spans="1:10" ht="15.75" customHeight="1">
      <c r="A89" s="27"/>
      <c r="B89" s="27"/>
      <c r="C89" s="27"/>
      <c r="D89" s="27"/>
      <c r="E89" s="27"/>
      <c r="F89" s="27"/>
      <c r="G89" s="27"/>
      <c r="H89" s="27"/>
      <c r="I89" s="27"/>
      <c r="J89" s="27"/>
    </row>
    <row r="90" spans="1:10" ht="15.75" customHeight="1">
      <c r="A90" s="27"/>
      <c r="B90" s="27"/>
      <c r="C90" s="27"/>
      <c r="D90" s="27"/>
      <c r="E90" s="27"/>
      <c r="F90" s="27"/>
      <c r="G90" s="27"/>
      <c r="H90" s="27"/>
      <c r="I90" s="27"/>
      <c r="J90" s="27"/>
    </row>
    <row r="91" spans="1:10" ht="15.75" customHeight="1">
      <c r="A91" s="27"/>
      <c r="B91" s="27"/>
      <c r="C91" s="27"/>
      <c r="D91" s="27"/>
      <c r="E91" s="27"/>
      <c r="F91" s="27"/>
      <c r="G91" s="27"/>
      <c r="H91" s="27"/>
      <c r="I91" s="27"/>
      <c r="J91" s="27"/>
    </row>
    <row r="92" spans="1:10" ht="15.75" customHeight="1">
      <c r="A92" s="27"/>
      <c r="B92" s="27"/>
      <c r="C92" s="27"/>
      <c r="D92" s="27"/>
      <c r="E92" s="27"/>
      <c r="F92" s="27"/>
      <c r="G92" s="27"/>
      <c r="H92" s="27"/>
      <c r="I92" s="27"/>
      <c r="J92" s="27"/>
    </row>
    <row r="93" spans="1:10" ht="15.75" customHeight="1">
      <c r="A93" s="27"/>
      <c r="B93" s="27"/>
      <c r="C93" s="27"/>
      <c r="D93" s="27"/>
      <c r="E93" s="27"/>
      <c r="F93" s="27"/>
      <c r="G93" s="27"/>
      <c r="H93" s="27"/>
      <c r="I93" s="27"/>
      <c r="J93" s="27"/>
    </row>
    <row r="94" spans="1:10" ht="15.75" customHeight="1">
      <c r="A94" s="27"/>
      <c r="B94" s="27"/>
      <c r="C94" s="27"/>
      <c r="D94" s="27"/>
      <c r="E94" s="27"/>
      <c r="F94" s="27"/>
      <c r="G94" s="27"/>
      <c r="H94" s="27"/>
      <c r="I94" s="27"/>
      <c r="J94" s="27"/>
    </row>
    <row r="95" spans="1:10" ht="15.75" customHeight="1">
      <c r="A95" s="27"/>
      <c r="B95" s="27"/>
      <c r="C95" s="27"/>
      <c r="D95" s="27"/>
      <c r="E95" s="27"/>
      <c r="F95" s="27"/>
      <c r="G95" s="27"/>
      <c r="H95" s="27"/>
      <c r="I95" s="27"/>
      <c r="J95" s="27"/>
    </row>
    <row r="96" spans="1:10" ht="15.75" customHeight="1">
      <c r="A96" s="27"/>
      <c r="B96" s="27"/>
      <c r="C96" s="27"/>
      <c r="D96" s="27"/>
      <c r="E96" s="27"/>
      <c r="F96" s="27"/>
      <c r="G96" s="27"/>
      <c r="H96" s="27"/>
      <c r="I96" s="27"/>
      <c r="J96" s="27"/>
    </row>
    <row r="97" spans="1:10" ht="15.75" customHeight="1">
      <c r="A97" s="27"/>
      <c r="B97" s="27"/>
      <c r="C97" s="27"/>
      <c r="D97" s="27"/>
      <c r="E97" s="27"/>
      <c r="F97" s="27"/>
      <c r="G97" s="27"/>
      <c r="H97" s="27"/>
      <c r="I97" s="27"/>
      <c r="J97" s="27"/>
    </row>
    <row r="98" spans="1:10" ht="15.75" customHeight="1">
      <c r="A98" s="27"/>
      <c r="B98" s="27"/>
      <c r="C98" s="27"/>
      <c r="D98" s="27"/>
      <c r="E98" s="27"/>
      <c r="F98" s="27"/>
      <c r="G98" s="27"/>
      <c r="H98" s="27"/>
      <c r="I98" s="27"/>
      <c r="J98" s="27"/>
    </row>
    <row r="99" spans="1:10" ht="15.75" customHeight="1">
      <c r="A99" s="27"/>
      <c r="B99" s="27"/>
      <c r="C99" s="27"/>
      <c r="D99" s="27"/>
      <c r="E99" s="27"/>
      <c r="F99" s="27"/>
      <c r="G99" s="27"/>
      <c r="H99" s="27"/>
      <c r="I99" s="27"/>
      <c r="J99" s="27"/>
    </row>
    <row r="100" spans="1:10" ht="15.75" customHeight="1">
      <c r="A100" s="27"/>
      <c r="B100" s="27"/>
      <c r="C100" s="27"/>
      <c r="D100" s="27"/>
      <c r="E100" s="27"/>
      <c r="F100" s="27"/>
      <c r="G100" s="27"/>
      <c r="H100" s="27"/>
      <c r="I100" s="27"/>
      <c r="J100" s="27"/>
    </row>
    <row r="101" spans="1:10" ht="15.75" customHeight="1">
      <c r="A101" s="27"/>
      <c r="B101" s="27"/>
      <c r="C101" s="27"/>
      <c r="D101" s="27"/>
      <c r="E101" s="27"/>
      <c r="F101" s="27"/>
      <c r="G101" s="27"/>
      <c r="H101" s="27"/>
      <c r="I101" s="27"/>
      <c r="J101" s="27"/>
    </row>
    <row r="102" spans="1:10" ht="15.75" customHeight="1">
      <c r="A102" s="27"/>
      <c r="B102" s="27"/>
      <c r="C102" s="27"/>
      <c r="D102" s="27"/>
      <c r="E102" s="27"/>
      <c r="F102" s="27"/>
      <c r="G102" s="27"/>
      <c r="H102" s="27"/>
      <c r="I102" s="27"/>
      <c r="J102" s="27"/>
    </row>
    <row r="103" spans="1:10" ht="15.75" customHeight="1">
      <c r="A103" s="27"/>
      <c r="B103" s="27"/>
      <c r="C103" s="27"/>
      <c r="D103" s="27"/>
      <c r="E103" s="27"/>
      <c r="F103" s="27"/>
      <c r="G103" s="27"/>
      <c r="H103" s="27"/>
      <c r="I103" s="27"/>
      <c r="J103" s="27"/>
    </row>
    <row r="104" spans="1:10" ht="15.75" customHeight="1">
      <c r="A104" s="27"/>
      <c r="B104" s="27"/>
      <c r="C104" s="27"/>
      <c r="D104" s="27"/>
      <c r="E104" s="27"/>
      <c r="F104" s="27"/>
      <c r="G104" s="27"/>
      <c r="H104" s="27"/>
      <c r="I104" s="27"/>
      <c r="J104" s="27"/>
    </row>
    <row r="105" spans="1:10" ht="15.75" customHeight="1">
      <c r="A105" s="27"/>
      <c r="B105" s="27"/>
      <c r="C105" s="27"/>
      <c r="D105" s="27"/>
      <c r="E105" s="27"/>
      <c r="F105" s="27"/>
      <c r="G105" s="27"/>
      <c r="H105" s="27"/>
      <c r="I105" s="27"/>
      <c r="J105" s="27"/>
    </row>
    <row r="106" spans="1:10" ht="15.75" customHeight="1">
      <c r="A106" s="27"/>
      <c r="B106" s="27"/>
      <c r="C106" s="27"/>
      <c r="D106" s="27"/>
      <c r="E106" s="27"/>
      <c r="F106" s="27"/>
      <c r="G106" s="27"/>
      <c r="H106" s="27"/>
      <c r="I106" s="27"/>
      <c r="J106" s="27"/>
    </row>
    <row r="107" spans="1:10" ht="15.75" customHeight="1">
      <c r="A107" s="27"/>
      <c r="B107" s="27"/>
      <c r="C107" s="27"/>
      <c r="D107" s="27"/>
      <c r="E107" s="27"/>
      <c r="F107" s="27"/>
      <c r="G107" s="27"/>
      <c r="H107" s="27"/>
      <c r="I107" s="27"/>
      <c r="J107" s="27"/>
    </row>
    <row r="108" spans="1:10" ht="15.75" customHeight="1">
      <c r="A108" s="27"/>
      <c r="B108" s="27"/>
      <c r="C108" s="27"/>
      <c r="D108" s="27"/>
      <c r="E108" s="27"/>
      <c r="F108" s="27"/>
      <c r="G108" s="27"/>
      <c r="H108" s="27"/>
      <c r="I108" s="27"/>
      <c r="J108" s="27"/>
    </row>
    <row r="109" spans="1:10" ht="15.75" customHeight="1">
      <c r="A109" s="27"/>
      <c r="B109" s="27"/>
      <c r="C109" s="27"/>
      <c r="D109" s="27"/>
      <c r="E109" s="27"/>
      <c r="F109" s="27"/>
      <c r="G109" s="27"/>
      <c r="H109" s="27"/>
      <c r="I109" s="27"/>
      <c r="J109" s="27"/>
    </row>
    <row r="110" spans="1:10" ht="15.75" customHeight="1">
      <c r="A110" s="27"/>
      <c r="B110" s="27"/>
      <c r="C110" s="27"/>
      <c r="D110" s="27"/>
      <c r="E110" s="27"/>
      <c r="F110" s="27"/>
      <c r="G110" s="27"/>
      <c r="H110" s="27"/>
      <c r="I110" s="27"/>
      <c r="J110" s="27"/>
    </row>
    <row r="111" spans="1:10" ht="15.75" customHeight="1">
      <c r="A111" s="27"/>
      <c r="B111" s="27"/>
      <c r="C111" s="27"/>
      <c r="D111" s="27"/>
      <c r="E111" s="27"/>
      <c r="F111" s="27"/>
      <c r="G111" s="27"/>
      <c r="H111" s="27"/>
      <c r="I111" s="27"/>
      <c r="J111" s="27"/>
    </row>
    <row r="112" spans="1:10" ht="15.75" customHeight="1">
      <c r="A112" s="27"/>
      <c r="B112" s="27"/>
      <c r="C112" s="27"/>
      <c r="D112" s="27"/>
      <c r="E112" s="27"/>
      <c r="F112" s="27"/>
      <c r="G112" s="27"/>
      <c r="H112" s="27"/>
      <c r="I112" s="27"/>
      <c r="J112" s="27"/>
    </row>
    <row r="113" spans="1:10" ht="15.75" customHeight="1">
      <c r="A113" s="27"/>
      <c r="B113" s="27"/>
      <c r="C113" s="27"/>
      <c r="D113" s="27"/>
      <c r="E113" s="27"/>
      <c r="F113" s="27"/>
      <c r="G113" s="27"/>
      <c r="H113" s="27"/>
      <c r="I113" s="27"/>
      <c r="J113" s="27"/>
    </row>
    <row r="114" spans="1:10" ht="15.75" customHeight="1">
      <c r="A114" s="27"/>
      <c r="B114" s="27"/>
      <c r="C114" s="27"/>
      <c r="D114" s="27"/>
      <c r="E114" s="27"/>
      <c r="F114" s="27"/>
      <c r="G114" s="27"/>
      <c r="H114" s="27"/>
      <c r="I114" s="27"/>
      <c r="J114" s="27"/>
    </row>
    <row r="115" spans="1:10" ht="15.75" customHeight="1">
      <c r="A115" s="27"/>
      <c r="B115" s="27"/>
      <c r="C115" s="27"/>
      <c r="D115" s="27"/>
      <c r="E115" s="27"/>
      <c r="F115" s="27"/>
      <c r="G115" s="27"/>
      <c r="H115" s="27"/>
      <c r="I115" s="27"/>
      <c r="J115" s="27"/>
    </row>
    <row r="116" spans="1:10" ht="15.75" customHeight="1">
      <c r="A116" s="27"/>
      <c r="B116" s="27"/>
      <c r="C116" s="27"/>
      <c r="D116" s="27"/>
      <c r="E116" s="27"/>
      <c r="F116" s="27"/>
      <c r="G116" s="27"/>
      <c r="H116" s="27"/>
      <c r="I116" s="27"/>
      <c r="J116" s="27"/>
    </row>
    <row r="117" spans="1:10" ht="15.75" customHeight="1">
      <c r="A117" s="27"/>
      <c r="B117" s="27"/>
      <c r="C117" s="27"/>
      <c r="D117" s="27"/>
      <c r="E117" s="27"/>
      <c r="F117" s="27"/>
      <c r="G117" s="27"/>
      <c r="H117" s="27"/>
      <c r="I117" s="27"/>
      <c r="J117" s="27"/>
    </row>
    <row r="118" spans="1:10" ht="15.75" customHeight="1">
      <c r="A118" s="27"/>
      <c r="B118" s="27"/>
      <c r="C118" s="27"/>
      <c r="D118" s="27"/>
      <c r="E118" s="27"/>
      <c r="F118" s="27"/>
      <c r="G118" s="27"/>
      <c r="H118" s="27"/>
      <c r="I118" s="27"/>
      <c r="J118" s="27"/>
    </row>
    <row r="119" spans="1:10" ht="15.75" customHeight="1">
      <c r="A119" s="27"/>
      <c r="B119" s="27"/>
      <c r="C119" s="27"/>
      <c r="D119" s="27"/>
      <c r="E119" s="27"/>
      <c r="F119" s="27"/>
      <c r="G119" s="27"/>
      <c r="H119" s="27"/>
      <c r="I119" s="27"/>
      <c r="J119" s="27"/>
    </row>
    <row r="120" spans="1:10" ht="15.75" customHeight="1">
      <c r="A120" s="27"/>
      <c r="B120" s="27"/>
      <c r="C120" s="27"/>
      <c r="D120" s="27"/>
      <c r="E120" s="27"/>
      <c r="F120" s="27"/>
      <c r="G120" s="27"/>
      <c r="H120" s="27"/>
      <c r="I120" s="27"/>
      <c r="J120" s="27"/>
    </row>
    <row r="121" spans="1:10" ht="15.75" customHeight="1">
      <c r="A121" s="27"/>
      <c r="B121" s="27"/>
      <c r="C121" s="27"/>
      <c r="D121" s="27"/>
      <c r="E121" s="27"/>
      <c r="F121" s="27"/>
      <c r="G121" s="27"/>
      <c r="H121" s="27"/>
      <c r="I121" s="27"/>
      <c r="J121" s="27"/>
    </row>
    <row r="122" spans="1:10" ht="15.75" customHeight="1">
      <c r="A122" s="27"/>
      <c r="B122" s="27"/>
      <c r="C122" s="27"/>
      <c r="D122" s="27"/>
      <c r="E122" s="27"/>
      <c r="F122" s="27"/>
      <c r="G122" s="27"/>
      <c r="H122" s="27"/>
      <c r="I122" s="27"/>
      <c r="J122" s="27"/>
    </row>
    <row r="123" spans="1:10" ht="15.75" customHeight="1">
      <c r="A123" s="27"/>
      <c r="B123" s="27"/>
      <c r="C123" s="27"/>
      <c r="D123" s="27"/>
      <c r="E123" s="27"/>
      <c r="F123" s="27"/>
      <c r="G123" s="27"/>
      <c r="H123" s="27"/>
      <c r="I123" s="27"/>
      <c r="J123" s="27"/>
    </row>
    <row r="124" spans="1:10" ht="15.75" customHeight="1">
      <c r="A124" s="27"/>
      <c r="B124" s="27"/>
      <c r="C124" s="27"/>
      <c r="D124" s="27"/>
      <c r="E124" s="27"/>
      <c r="F124" s="27"/>
      <c r="G124" s="27"/>
      <c r="H124" s="27"/>
      <c r="I124" s="27"/>
      <c r="J124" s="27"/>
    </row>
    <row r="125" spans="1:10" ht="15.75" customHeight="1">
      <c r="A125" s="27"/>
      <c r="B125" s="27"/>
      <c r="C125" s="27"/>
      <c r="D125" s="27"/>
      <c r="E125" s="27"/>
      <c r="F125" s="27"/>
      <c r="G125" s="27"/>
      <c r="H125" s="27"/>
      <c r="I125" s="27"/>
      <c r="J125" s="27"/>
    </row>
    <row r="126" spans="1:10" ht="15.75" customHeight="1">
      <c r="A126" s="27"/>
      <c r="B126" s="27"/>
      <c r="C126" s="27"/>
      <c r="D126" s="27"/>
      <c r="E126" s="27"/>
      <c r="F126" s="27"/>
      <c r="G126" s="27"/>
      <c r="H126" s="27"/>
      <c r="I126" s="27"/>
      <c r="J126" s="27"/>
    </row>
    <row r="127" spans="1:10" ht="15.75" customHeight="1">
      <c r="A127" s="27"/>
      <c r="B127" s="27"/>
      <c r="C127" s="27"/>
      <c r="D127" s="27"/>
      <c r="E127" s="27"/>
      <c r="F127" s="27"/>
      <c r="G127" s="27"/>
      <c r="H127" s="27"/>
      <c r="I127" s="27"/>
      <c r="J127" s="27"/>
    </row>
    <row r="128" spans="1:10" ht="15.75" customHeight="1">
      <c r="A128" s="27"/>
      <c r="B128" s="27"/>
      <c r="C128" s="27"/>
      <c r="D128" s="27"/>
      <c r="E128" s="27"/>
      <c r="F128" s="27"/>
      <c r="G128" s="27"/>
      <c r="H128" s="27"/>
      <c r="I128" s="27"/>
      <c r="J128" s="27"/>
    </row>
    <row r="129" spans="1:10" ht="15.75" customHeight="1">
      <c r="A129" s="27"/>
      <c r="B129" s="27"/>
      <c r="C129" s="27"/>
      <c r="D129" s="27"/>
      <c r="E129" s="27"/>
      <c r="F129" s="27"/>
      <c r="G129" s="27"/>
      <c r="H129" s="27"/>
      <c r="I129" s="27"/>
      <c r="J129" s="27"/>
    </row>
    <row r="130" spans="1:10" ht="15.75" customHeight="1">
      <c r="A130" s="27"/>
      <c r="B130" s="27"/>
      <c r="C130" s="27"/>
      <c r="D130" s="27"/>
      <c r="E130" s="27"/>
      <c r="F130" s="27"/>
      <c r="G130" s="27"/>
      <c r="H130" s="27"/>
      <c r="I130" s="27"/>
      <c r="J130" s="27"/>
    </row>
    <row r="131" spans="1:10" ht="15.75" customHeight="1">
      <c r="A131" s="27"/>
      <c r="B131" s="27"/>
      <c r="C131" s="27"/>
      <c r="D131" s="27"/>
      <c r="E131" s="27"/>
      <c r="F131" s="27"/>
      <c r="G131" s="27"/>
      <c r="H131" s="27"/>
      <c r="I131" s="27"/>
      <c r="J131" s="27"/>
    </row>
    <row r="132" spans="1:10" ht="15.75" customHeight="1">
      <c r="A132" s="27"/>
      <c r="B132" s="27"/>
      <c r="C132" s="27"/>
      <c r="D132" s="27"/>
      <c r="E132" s="27"/>
      <c r="F132" s="27"/>
      <c r="G132" s="27"/>
      <c r="H132" s="27"/>
      <c r="I132" s="27"/>
      <c r="J132" s="27"/>
    </row>
    <row r="133" spans="1:10" ht="15.75" customHeight="1">
      <c r="A133" s="27"/>
      <c r="B133" s="27"/>
      <c r="C133" s="27"/>
      <c r="D133" s="27"/>
      <c r="E133" s="27"/>
      <c r="F133" s="27"/>
      <c r="G133" s="27"/>
      <c r="H133" s="27"/>
      <c r="I133" s="27"/>
      <c r="J133" s="27"/>
    </row>
    <row r="134" spans="1:10" ht="15.75" customHeight="1">
      <c r="A134" s="27"/>
      <c r="B134" s="27"/>
      <c r="C134" s="27"/>
      <c r="D134" s="27"/>
      <c r="E134" s="27"/>
      <c r="F134" s="27"/>
      <c r="G134" s="27"/>
      <c r="H134" s="27"/>
      <c r="I134" s="27"/>
      <c r="J134" s="27"/>
    </row>
    <row r="135" spans="1:10" ht="15.75" customHeight="1">
      <c r="A135" s="27"/>
      <c r="B135" s="27"/>
      <c r="C135" s="27"/>
      <c r="D135" s="27"/>
      <c r="E135" s="27"/>
      <c r="F135" s="27"/>
      <c r="G135" s="27"/>
      <c r="H135" s="27"/>
      <c r="I135" s="27"/>
      <c r="J135" s="27"/>
    </row>
    <row r="136" spans="1:10" ht="15.75" customHeight="1">
      <c r="A136" s="27"/>
      <c r="B136" s="27"/>
      <c r="C136" s="27"/>
      <c r="D136" s="27"/>
      <c r="E136" s="27"/>
      <c r="F136" s="27"/>
      <c r="G136" s="27"/>
      <c r="H136" s="27"/>
      <c r="I136" s="27"/>
      <c r="J136" s="27"/>
    </row>
    <row r="137" spans="1:10" ht="15.75" customHeight="1">
      <c r="A137" s="27"/>
      <c r="B137" s="27"/>
      <c r="C137" s="27"/>
      <c r="D137" s="27"/>
      <c r="E137" s="27"/>
      <c r="F137" s="27"/>
      <c r="G137" s="27"/>
      <c r="H137" s="27"/>
      <c r="I137" s="27"/>
      <c r="J137" s="27"/>
    </row>
    <row r="138" spans="1:10" ht="15.75" customHeight="1">
      <c r="A138" s="27"/>
      <c r="B138" s="27"/>
      <c r="C138" s="27"/>
      <c r="D138" s="27"/>
      <c r="E138" s="27"/>
      <c r="F138" s="27"/>
      <c r="G138" s="27"/>
      <c r="H138" s="27"/>
      <c r="I138" s="27"/>
      <c r="J138" s="27"/>
    </row>
    <row r="139" spans="1:10" ht="15.75" customHeight="1">
      <c r="A139" s="27"/>
      <c r="B139" s="27"/>
      <c r="C139" s="27"/>
      <c r="D139" s="27"/>
      <c r="E139" s="27"/>
      <c r="F139" s="27"/>
      <c r="G139" s="27"/>
      <c r="H139" s="27"/>
      <c r="I139" s="27"/>
      <c r="J139" s="27"/>
    </row>
    <row r="140" spans="1:10" ht="15.75" customHeight="1">
      <c r="A140" s="27"/>
      <c r="B140" s="27"/>
      <c r="C140" s="27"/>
      <c r="D140" s="27"/>
      <c r="E140" s="27"/>
      <c r="F140" s="27"/>
      <c r="G140" s="27"/>
      <c r="H140" s="27"/>
      <c r="I140" s="27"/>
      <c r="J140" s="27"/>
    </row>
    <row r="141" spans="1:10" ht="15.75" customHeight="1">
      <c r="A141" s="27"/>
      <c r="B141" s="27"/>
      <c r="C141" s="27"/>
      <c r="D141" s="27"/>
      <c r="E141" s="27"/>
      <c r="F141" s="27"/>
      <c r="G141" s="27"/>
      <c r="H141" s="27"/>
      <c r="I141" s="27"/>
      <c r="J141" s="27"/>
    </row>
    <row r="142" spans="1:10" ht="15.75" customHeight="1">
      <c r="A142" s="27"/>
      <c r="B142" s="27"/>
      <c r="C142" s="27"/>
      <c r="D142" s="27"/>
      <c r="E142" s="27"/>
      <c r="F142" s="27"/>
      <c r="G142" s="27"/>
      <c r="H142" s="27"/>
      <c r="I142" s="27"/>
      <c r="J142" s="27"/>
    </row>
    <row r="143" spans="1:10" ht="15.75" customHeight="1">
      <c r="A143" s="27"/>
      <c r="B143" s="27"/>
      <c r="C143" s="27"/>
      <c r="D143" s="27"/>
      <c r="E143" s="27"/>
      <c r="F143" s="27"/>
      <c r="G143" s="27"/>
      <c r="H143" s="27"/>
      <c r="I143" s="27"/>
      <c r="J143" s="27"/>
    </row>
    <row r="144" spans="1:10" ht="15.75" customHeight="1">
      <c r="A144" s="27"/>
      <c r="B144" s="27"/>
      <c r="C144" s="27"/>
      <c r="D144" s="27"/>
      <c r="E144" s="27"/>
      <c r="F144" s="27"/>
      <c r="G144" s="27"/>
      <c r="H144" s="27"/>
      <c r="I144" s="27"/>
      <c r="J144" s="27"/>
    </row>
    <row r="145" spans="1:10" ht="15.75" customHeight="1">
      <c r="A145" s="27"/>
      <c r="B145" s="27"/>
      <c r="C145" s="27"/>
      <c r="D145" s="27"/>
      <c r="E145" s="27"/>
      <c r="F145" s="27"/>
      <c r="G145" s="27"/>
      <c r="H145" s="27"/>
      <c r="I145" s="27"/>
      <c r="J145" s="27"/>
    </row>
    <row r="146" spans="1:10" ht="15.75" customHeight="1">
      <c r="A146" s="27"/>
      <c r="B146" s="27"/>
      <c r="C146" s="27"/>
      <c r="D146" s="27"/>
      <c r="E146" s="27"/>
      <c r="F146" s="27"/>
      <c r="G146" s="27"/>
      <c r="H146" s="27"/>
      <c r="I146" s="27"/>
      <c r="J146" s="27"/>
    </row>
    <row r="147" spans="1:10" ht="15.75" customHeight="1">
      <c r="A147" s="27"/>
      <c r="B147" s="27"/>
      <c r="C147" s="27"/>
      <c r="D147" s="27"/>
      <c r="E147" s="27"/>
      <c r="F147" s="27"/>
      <c r="G147" s="27"/>
      <c r="H147" s="27"/>
      <c r="I147" s="27"/>
      <c r="J147" s="27"/>
    </row>
    <row r="148" spans="1:10" ht="15.75" customHeight="1">
      <c r="A148" s="27"/>
      <c r="B148" s="27"/>
      <c r="C148" s="27"/>
      <c r="D148" s="27"/>
      <c r="E148" s="27"/>
      <c r="F148" s="27"/>
      <c r="G148" s="27"/>
      <c r="H148" s="27"/>
      <c r="I148" s="27"/>
      <c r="J148" s="27"/>
    </row>
    <row r="149" spans="1:10" ht="15.75" customHeight="1">
      <c r="A149" s="27"/>
      <c r="B149" s="27"/>
      <c r="C149" s="27"/>
      <c r="D149" s="27"/>
      <c r="E149" s="27"/>
      <c r="F149" s="27"/>
      <c r="G149" s="27"/>
      <c r="H149" s="27"/>
      <c r="I149" s="27"/>
      <c r="J149" s="27"/>
    </row>
    <row r="150" spans="1:10" ht="15.75" customHeight="1">
      <c r="A150" s="27"/>
      <c r="B150" s="27"/>
      <c r="C150" s="27"/>
      <c r="D150" s="27"/>
      <c r="E150" s="27"/>
      <c r="F150" s="27"/>
      <c r="G150" s="27"/>
      <c r="H150" s="27"/>
      <c r="I150" s="27"/>
      <c r="J150" s="27"/>
    </row>
    <row r="151" spans="1:10" ht="15.75" customHeight="1">
      <c r="A151" s="27"/>
      <c r="B151" s="27"/>
      <c r="C151" s="27"/>
      <c r="D151" s="27"/>
      <c r="E151" s="27"/>
      <c r="F151" s="27"/>
      <c r="G151" s="27"/>
      <c r="H151" s="27"/>
      <c r="I151" s="27"/>
      <c r="J151" s="27"/>
    </row>
    <row r="152" spans="1:10" ht="15.75" customHeight="1">
      <c r="A152" s="27"/>
      <c r="B152" s="27"/>
      <c r="C152" s="27"/>
      <c r="D152" s="27"/>
      <c r="E152" s="27"/>
      <c r="F152" s="27"/>
      <c r="G152" s="27"/>
      <c r="H152" s="27"/>
      <c r="I152" s="27"/>
      <c r="J152" s="27"/>
    </row>
    <row r="153" spans="1:10" ht="15.75" customHeight="1">
      <c r="A153" s="27"/>
      <c r="B153" s="27"/>
      <c r="C153" s="27"/>
      <c r="D153" s="27"/>
      <c r="E153" s="27"/>
      <c r="F153" s="27"/>
      <c r="G153" s="27"/>
      <c r="H153" s="27"/>
      <c r="I153" s="27"/>
      <c r="J153" s="27"/>
    </row>
    <row r="154" spans="1:10" ht="15.75" customHeight="1">
      <c r="A154" s="27"/>
      <c r="B154" s="27"/>
      <c r="C154" s="27"/>
      <c r="D154" s="27"/>
      <c r="E154" s="27"/>
      <c r="F154" s="27"/>
      <c r="G154" s="27"/>
      <c r="H154" s="27"/>
      <c r="I154" s="27"/>
      <c r="J154" s="27"/>
    </row>
    <row r="155" spans="1:10" ht="15.75" customHeight="1">
      <c r="A155" s="27"/>
      <c r="B155" s="27"/>
      <c r="C155" s="27"/>
      <c r="D155" s="27"/>
      <c r="E155" s="27"/>
      <c r="F155" s="27"/>
      <c r="G155" s="27"/>
      <c r="H155" s="27"/>
      <c r="I155" s="27"/>
      <c r="J155" s="27"/>
    </row>
    <row r="156" spans="1:10" ht="15.75" customHeight="1">
      <c r="A156" s="27"/>
      <c r="B156" s="27"/>
      <c r="C156" s="27"/>
      <c r="D156" s="27"/>
      <c r="E156" s="27"/>
      <c r="F156" s="27"/>
      <c r="G156" s="27"/>
      <c r="H156" s="27"/>
      <c r="I156" s="27"/>
      <c r="J156" s="27"/>
    </row>
    <row r="157" spans="1:10" ht="15.75" customHeight="1">
      <c r="A157" s="27"/>
      <c r="B157" s="27"/>
      <c r="C157" s="27"/>
      <c r="D157" s="27"/>
      <c r="E157" s="27"/>
      <c r="F157" s="27"/>
      <c r="G157" s="27"/>
      <c r="H157" s="27"/>
      <c r="I157" s="27"/>
      <c r="J157" s="27"/>
    </row>
    <row r="158" spans="1:10" ht="15.75" customHeight="1">
      <c r="A158" s="27"/>
      <c r="B158" s="27"/>
      <c r="C158" s="27"/>
      <c r="D158" s="27"/>
      <c r="E158" s="27"/>
      <c r="F158" s="27"/>
      <c r="G158" s="27"/>
      <c r="H158" s="27"/>
      <c r="I158" s="27"/>
      <c r="J158" s="27"/>
    </row>
    <row r="159" spans="1:10" ht="15.75" customHeight="1">
      <c r="A159" s="27"/>
      <c r="B159" s="27"/>
      <c r="C159" s="27"/>
      <c r="D159" s="27"/>
      <c r="E159" s="27"/>
      <c r="F159" s="27"/>
      <c r="G159" s="27"/>
      <c r="H159" s="27"/>
      <c r="I159" s="27"/>
      <c r="J159" s="27"/>
    </row>
    <row r="160" spans="1:10" ht="15.75" customHeight="1">
      <c r="A160" s="27"/>
      <c r="B160" s="27"/>
      <c r="C160" s="27"/>
      <c r="D160" s="27"/>
      <c r="E160" s="27"/>
      <c r="F160" s="27"/>
      <c r="G160" s="27"/>
      <c r="H160" s="27"/>
      <c r="I160" s="27"/>
      <c r="J160" s="27"/>
    </row>
    <row r="161" spans="1:10" ht="15.75" customHeight="1">
      <c r="A161" s="27"/>
      <c r="B161" s="27"/>
      <c r="C161" s="27"/>
      <c r="D161" s="27"/>
      <c r="E161" s="27"/>
      <c r="F161" s="27"/>
      <c r="G161" s="27"/>
      <c r="H161" s="27"/>
      <c r="I161" s="27"/>
      <c r="J161" s="27"/>
    </row>
    <row r="162" spans="1:10" ht="15.75" customHeight="1">
      <c r="A162" s="27"/>
      <c r="B162" s="27"/>
      <c r="C162" s="27"/>
      <c r="D162" s="27"/>
      <c r="E162" s="27"/>
      <c r="F162" s="27"/>
      <c r="G162" s="27"/>
      <c r="H162" s="27"/>
      <c r="I162" s="27"/>
      <c r="J162" s="27"/>
    </row>
    <row r="163" spans="1:10" ht="15.75" customHeight="1">
      <c r="A163" s="27"/>
      <c r="B163" s="27"/>
      <c r="C163" s="27"/>
      <c r="D163" s="27"/>
      <c r="E163" s="27"/>
      <c r="F163" s="27"/>
      <c r="G163" s="27"/>
      <c r="H163" s="27"/>
      <c r="I163" s="27"/>
      <c r="J163" s="27"/>
    </row>
    <row r="164" spans="1:10" ht="15.75" customHeight="1">
      <c r="A164" s="27"/>
      <c r="B164" s="27"/>
      <c r="C164" s="27"/>
      <c r="D164" s="27"/>
      <c r="E164" s="27"/>
      <c r="F164" s="27"/>
      <c r="G164" s="27"/>
      <c r="H164" s="27"/>
      <c r="I164" s="27"/>
      <c r="J164" s="27"/>
    </row>
    <row r="165" spans="1:10" ht="15.75" customHeight="1">
      <c r="A165" s="27"/>
      <c r="B165" s="27"/>
      <c r="C165" s="27"/>
      <c r="D165" s="27"/>
      <c r="E165" s="27"/>
      <c r="F165" s="27"/>
      <c r="G165" s="27"/>
      <c r="H165" s="27"/>
      <c r="I165" s="27"/>
      <c r="J165" s="27"/>
    </row>
    <row r="166" spans="1:10" ht="15.75" customHeight="1">
      <c r="A166" s="27"/>
      <c r="B166" s="27"/>
      <c r="C166" s="27"/>
      <c r="D166" s="27"/>
      <c r="E166" s="27"/>
      <c r="F166" s="27"/>
      <c r="G166" s="27"/>
      <c r="H166" s="27"/>
      <c r="I166" s="27"/>
      <c r="J166" s="27"/>
    </row>
    <row r="167" spans="1:10" ht="15.75" customHeight="1">
      <c r="A167" s="27"/>
      <c r="B167" s="27"/>
      <c r="C167" s="27"/>
      <c r="D167" s="27"/>
      <c r="E167" s="27"/>
      <c r="F167" s="27"/>
      <c r="G167" s="27"/>
      <c r="H167" s="27"/>
      <c r="I167" s="27"/>
      <c r="J167" s="27"/>
    </row>
    <row r="168" spans="1:10" ht="15.75" customHeight="1">
      <c r="A168" s="27"/>
      <c r="B168" s="27"/>
      <c r="C168" s="27"/>
      <c r="D168" s="27"/>
      <c r="E168" s="27"/>
      <c r="F168" s="27"/>
      <c r="G168" s="27"/>
      <c r="H168" s="27"/>
      <c r="I168" s="27"/>
      <c r="J168" s="27"/>
    </row>
    <row r="169" spans="1:10" ht="15.75" customHeight="1">
      <c r="A169" s="27"/>
      <c r="B169" s="27"/>
      <c r="C169" s="27"/>
      <c r="D169" s="27"/>
      <c r="E169" s="27"/>
      <c r="F169" s="27"/>
      <c r="G169" s="27"/>
      <c r="H169" s="27"/>
      <c r="I169" s="27"/>
      <c r="J169" s="27"/>
    </row>
    <row r="170" spans="1:10" ht="15.75" customHeight="1">
      <c r="A170" s="27"/>
      <c r="B170" s="27"/>
      <c r="C170" s="27"/>
      <c r="D170" s="27"/>
      <c r="E170" s="27"/>
      <c r="F170" s="27"/>
      <c r="G170" s="27"/>
      <c r="H170" s="27"/>
      <c r="I170" s="27"/>
      <c r="J170" s="27"/>
    </row>
    <row r="171" spans="1:10" ht="15.75" customHeight="1">
      <c r="A171" s="27"/>
      <c r="B171" s="27"/>
      <c r="C171" s="27"/>
      <c r="D171" s="27"/>
      <c r="E171" s="27"/>
      <c r="F171" s="27"/>
      <c r="G171" s="27"/>
      <c r="H171" s="27"/>
      <c r="I171" s="27"/>
      <c r="J171" s="27"/>
    </row>
    <row r="172" spans="1:10" ht="15.75" customHeight="1">
      <c r="A172" s="27"/>
      <c r="B172" s="27"/>
      <c r="C172" s="27"/>
      <c r="D172" s="27"/>
      <c r="E172" s="27"/>
      <c r="F172" s="27"/>
      <c r="G172" s="27"/>
      <c r="H172" s="27"/>
      <c r="I172" s="27"/>
      <c r="J172" s="27"/>
    </row>
    <row r="173" spans="1:10" ht="15.75" customHeight="1">
      <c r="A173" s="27"/>
      <c r="B173" s="27"/>
      <c r="C173" s="27"/>
      <c r="D173" s="27"/>
      <c r="E173" s="27"/>
      <c r="F173" s="27"/>
      <c r="G173" s="27"/>
      <c r="H173" s="27"/>
      <c r="I173" s="27"/>
      <c r="J173" s="27"/>
    </row>
    <row r="174" spans="1:10" ht="15.75" customHeight="1"/>
    <row r="175" spans="1:10" ht="15.75" customHeight="1"/>
    <row r="176" spans="1:10"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mergeCells count="3">
    <mergeCell ref="B1:J1"/>
    <mergeCell ref="A2:J2"/>
    <mergeCell ref="C5:I5"/>
  </mergeCells>
  <conditionalFormatting sqref="A13:A45">
    <cfRule type="containsText" dxfId="14" priority="3" operator="containsText" text="Equipment">
      <formula>NOT(ISERROR(SEARCH("Equipment",A13)))</formula>
    </cfRule>
  </conditionalFormatting>
  <conditionalFormatting sqref="B8:B9">
    <cfRule type="cellIs" dxfId="13" priority="2"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3B504AB2-0616-42FC-81C5-7E2075FEDD1B}">
          <x14:formula1>
            <xm:f>'Data Valid'!$D$1:$D$21</xm:f>
          </x14:formula1>
          <xm:sqref>A13:A44</xm:sqref>
        </x14:dataValidation>
        <x14:dataValidation type="list" allowBlank="1" showErrorMessage="1" xr:uid="{668E1CB1-5D93-40A0-B5C7-B75A4E403039}">
          <x14:formula1>
            <xm:f>'Data Valid'!$D$1:$D$25</xm:f>
          </x14:formula1>
          <xm:sqref>A46:A1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L970"/>
  <sheetViews>
    <sheetView zoomScale="80" zoomScaleNormal="80" workbookViewId="0">
      <pane xSplit="1" ySplit="4" topLeftCell="B25" activePane="bottomRight" state="frozen"/>
      <selection pane="topRight" activeCell="B1" sqref="B1"/>
      <selection pane="bottomLeft" activeCell="A5" sqref="A5"/>
      <selection pane="bottomRight" activeCell="F53" sqref="F53"/>
    </sheetView>
  </sheetViews>
  <sheetFormatPr defaultColWidth="14.453125" defaultRowHeight="15" customHeight="1"/>
  <cols>
    <col min="1" max="1" width="12.26953125" style="27" customWidth="1"/>
    <col min="2" max="2" width="49.26953125" style="300" customWidth="1"/>
    <col min="3" max="3" width="15.7265625" style="27" customWidth="1"/>
    <col min="4" max="4" width="15.7265625" style="290" customWidth="1"/>
    <col min="5" max="6" width="15.7265625" style="27" customWidth="1"/>
    <col min="7" max="7" width="1.7265625" style="27" hidden="1" customWidth="1"/>
    <col min="8" max="10" width="15.7265625" style="27" customWidth="1"/>
    <col min="11" max="12" width="10.54296875" style="27" customWidth="1"/>
    <col min="13" max="16384" width="14.453125" style="27"/>
  </cols>
  <sheetData>
    <row r="1" spans="1:12" ht="15.75" customHeight="1">
      <c r="A1" s="361" t="s">
        <v>796</v>
      </c>
      <c r="B1" s="362"/>
      <c r="C1" s="362"/>
      <c r="D1" s="362"/>
      <c r="E1" s="362"/>
      <c r="F1" s="362"/>
      <c r="G1" s="362"/>
      <c r="H1" s="362"/>
      <c r="I1" s="362"/>
      <c r="J1" s="363"/>
      <c r="K1" s="268"/>
      <c r="L1" s="268"/>
    </row>
    <row r="2" spans="1:12" ht="15.75" customHeight="1">
      <c r="A2" s="364" t="str">
        <f>'1-Cover Page'!A1</f>
        <v>Stronger Connections Program Grant</v>
      </c>
      <c r="B2" s="365"/>
      <c r="C2" s="365"/>
      <c r="D2" s="365"/>
      <c r="E2" s="365"/>
      <c r="F2" s="365"/>
      <c r="G2" s="365"/>
      <c r="H2" s="365"/>
      <c r="I2" s="365"/>
      <c r="J2" s="366"/>
      <c r="K2" s="268"/>
      <c r="L2" s="268"/>
    </row>
    <row r="3" spans="1:12" s="271" customFormat="1" ht="7.9" customHeight="1">
      <c r="A3" s="367"/>
      <c r="B3" s="368"/>
      <c r="C3" s="269"/>
      <c r="D3" s="310"/>
      <c r="E3" s="269"/>
      <c r="F3" s="310"/>
      <c r="G3" s="269"/>
      <c r="H3" s="310"/>
      <c r="I3" s="269"/>
      <c r="J3" s="311"/>
      <c r="K3" s="270"/>
      <c r="L3" s="270"/>
    </row>
    <row r="4" spans="1:12" s="308" customFormat="1" ht="51.65" customHeight="1">
      <c r="A4" s="272" t="s">
        <v>467</v>
      </c>
      <c r="B4" s="291" t="s">
        <v>9</v>
      </c>
      <c r="C4" s="130" t="s">
        <v>544</v>
      </c>
      <c r="D4" s="306" t="s">
        <v>766</v>
      </c>
      <c r="E4" s="130" t="s">
        <v>545</v>
      </c>
      <c r="F4" s="306" t="s">
        <v>767</v>
      </c>
      <c r="G4" s="130" t="s">
        <v>546</v>
      </c>
      <c r="H4" s="306" t="s">
        <v>768</v>
      </c>
      <c r="I4" s="130" t="s">
        <v>547</v>
      </c>
      <c r="J4" s="306" t="s">
        <v>548</v>
      </c>
      <c r="K4" s="307"/>
      <c r="L4" s="307"/>
    </row>
    <row r="5" spans="1:12" thickBot="1">
      <c r="A5" s="275" t="s">
        <v>543</v>
      </c>
      <c r="B5" s="292"/>
      <c r="C5" s="131"/>
      <c r="D5" s="185"/>
      <c r="E5" s="131"/>
      <c r="F5" s="185"/>
      <c r="G5" s="131"/>
      <c r="H5" s="185"/>
      <c r="I5" s="131"/>
      <c r="J5" s="185"/>
      <c r="K5" s="268"/>
      <c r="L5" s="268"/>
    </row>
    <row r="6" spans="1:12" thickBot="1">
      <c r="A6" s="275"/>
      <c r="B6" s="312" t="s">
        <v>522</v>
      </c>
      <c r="C6" s="201">
        <f>SUMIFS('2a-Budget - AFR Detail Year 1'!E:E,'2a-Budget - AFR Detail Year 1'!A:A,'3-Budget Summary'!B6)</f>
        <v>0</v>
      </c>
      <c r="D6" s="202">
        <f>SUMIFS('2a-Budget - AFR Detail Year 1'!F:F,'2a-Budget - AFR Detail Year 1'!A:A,'3-Budget Summary'!B6)</f>
        <v>0</v>
      </c>
      <c r="E6" s="201">
        <f>SUMIFS('2b-Budget - AFR Detail Year 2'!E:E,'2b-Budget - AFR Detail Year 2'!A:A,'3-Budget Summary'!B6)</f>
        <v>0</v>
      </c>
      <c r="F6" s="202">
        <f>SUMIFS('2b-Budget - AFR Detail Year 2'!F:F,'2b-Budget - AFR Detail Year 2'!A:A,'3-Budget Summary'!B6)</f>
        <v>0</v>
      </c>
      <c r="G6" s="201">
        <f>SUMIFS('2c-Budget - AFR Detail Year 3'!E:E,'2c-Budget - AFR Detail Year 3'!A:A,'3-Budget Summary'!B6)</f>
        <v>0</v>
      </c>
      <c r="H6" s="202">
        <f>SUMIFS('2b-Budget - AFR Detail Year 2'!G:G,'2b-Budget - AFR Detail Year 2'!A:A,'3-Budget Summary'!B6)</f>
        <v>0</v>
      </c>
      <c r="I6" s="201">
        <f>+C6+E6+G6</f>
        <v>0</v>
      </c>
      <c r="J6" s="202">
        <f>+D6+F6+H6</f>
        <v>0</v>
      </c>
      <c r="K6" s="276"/>
      <c r="L6" s="276"/>
    </row>
    <row r="7" spans="1:12" thickBot="1">
      <c r="A7" s="275"/>
      <c r="B7" s="312" t="s">
        <v>523</v>
      </c>
      <c r="C7" s="201">
        <f>SUMIFS('2a-Budget - AFR Detail Year 1'!E:E,'2a-Budget - AFR Detail Year 1'!A:A,'3-Budget Summary'!B7)</f>
        <v>0</v>
      </c>
      <c r="D7" s="202">
        <f>SUMIFS('2a-Budget - AFR Detail Year 1'!F:F,'2a-Budget - AFR Detail Year 1'!A:A,'3-Budget Summary'!B7)</f>
        <v>0</v>
      </c>
      <c r="E7" s="201">
        <f>SUMIFS('2b-Budget - AFR Detail Year 2'!E:E,'2b-Budget - AFR Detail Year 2'!A:A,'3-Budget Summary'!B7)</f>
        <v>0</v>
      </c>
      <c r="F7" s="202">
        <f>SUMIFS('2b-Budget - AFR Detail Year 2'!F:F,'2b-Budget - AFR Detail Year 2'!A:A,'3-Budget Summary'!B7)</f>
        <v>0</v>
      </c>
      <c r="G7" s="201">
        <f>SUMIFS('2c-Budget - AFR Detail Year 3'!E:E,'2c-Budget - AFR Detail Year 3'!A:A,'3-Budget Summary'!B7)</f>
        <v>0</v>
      </c>
      <c r="H7" s="202">
        <f>SUMIFS('2b-Budget - AFR Detail Year 2'!G:G,'2b-Budget - AFR Detail Year 2'!A:A,'3-Budget Summary'!B7)</f>
        <v>0</v>
      </c>
      <c r="I7" s="201">
        <f t="shared" ref="I7:J13" si="0">+C7+E7+G7</f>
        <v>0</v>
      </c>
      <c r="J7" s="202">
        <f t="shared" si="0"/>
        <v>0</v>
      </c>
      <c r="K7" s="276"/>
      <c r="L7" s="276"/>
    </row>
    <row r="8" spans="1:12" thickBot="1">
      <c r="A8" s="275"/>
      <c r="B8" s="312" t="s">
        <v>524</v>
      </c>
      <c r="C8" s="201">
        <f>SUMIFS('2a-Budget - AFR Detail Year 1'!E:E,'2a-Budget - AFR Detail Year 1'!A:A,'3-Budget Summary'!B8)</f>
        <v>0</v>
      </c>
      <c r="D8" s="202">
        <f>SUMIFS('2a-Budget - AFR Detail Year 1'!F:F,'2a-Budget - AFR Detail Year 1'!A:A,'3-Budget Summary'!B8)</f>
        <v>0</v>
      </c>
      <c r="E8" s="201">
        <f>SUMIFS('2b-Budget - AFR Detail Year 2'!E:E,'2b-Budget - AFR Detail Year 2'!A:A,'3-Budget Summary'!B8)</f>
        <v>0</v>
      </c>
      <c r="F8" s="202">
        <f>SUMIFS('2b-Budget - AFR Detail Year 2'!F:F,'2b-Budget - AFR Detail Year 2'!A:A,'3-Budget Summary'!B8)</f>
        <v>0</v>
      </c>
      <c r="G8" s="201">
        <f>SUMIFS('2c-Budget - AFR Detail Year 3'!E:E,'2c-Budget - AFR Detail Year 3'!A:A,'3-Budget Summary'!B8)</f>
        <v>0</v>
      </c>
      <c r="H8" s="202">
        <f>SUMIFS('2b-Budget - AFR Detail Year 2'!G:G,'2b-Budget - AFR Detail Year 2'!A:A,'3-Budget Summary'!B8)</f>
        <v>0</v>
      </c>
      <c r="I8" s="201">
        <f t="shared" si="0"/>
        <v>0</v>
      </c>
      <c r="J8" s="202">
        <f t="shared" si="0"/>
        <v>0</v>
      </c>
      <c r="K8" s="276"/>
      <c r="L8" s="276"/>
    </row>
    <row r="9" spans="1:12" thickBot="1">
      <c r="A9" s="275"/>
      <c r="B9" s="312" t="s">
        <v>525</v>
      </c>
      <c r="C9" s="201">
        <f>SUMIFS('2a-Budget - AFR Detail Year 1'!E:E,'2a-Budget - AFR Detail Year 1'!A:A,'3-Budget Summary'!B9)</f>
        <v>0</v>
      </c>
      <c r="D9" s="202">
        <f>SUMIFS('2a-Budget - AFR Detail Year 1'!F:F,'2a-Budget - AFR Detail Year 1'!A:A,'3-Budget Summary'!B9)</f>
        <v>0</v>
      </c>
      <c r="E9" s="201">
        <f>SUMIFS('2b-Budget - AFR Detail Year 2'!E:E,'2b-Budget - AFR Detail Year 2'!A:A,'3-Budget Summary'!B9)</f>
        <v>0</v>
      </c>
      <c r="F9" s="202">
        <f>SUMIFS('2b-Budget - AFR Detail Year 2'!F:F,'2b-Budget - AFR Detail Year 2'!A:A,'3-Budget Summary'!B9)</f>
        <v>0</v>
      </c>
      <c r="G9" s="201">
        <f>SUMIFS('2c-Budget - AFR Detail Year 3'!E:E,'2c-Budget - AFR Detail Year 3'!A:A,'3-Budget Summary'!B9)</f>
        <v>0</v>
      </c>
      <c r="H9" s="202">
        <f>SUMIFS('2b-Budget - AFR Detail Year 2'!G:G,'2b-Budget - AFR Detail Year 2'!A:A,'3-Budget Summary'!B9)</f>
        <v>0</v>
      </c>
      <c r="I9" s="201">
        <f t="shared" si="0"/>
        <v>0</v>
      </c>
      <c r="J9" s="202">
        <f t="shared" si="0"/>
        <v>0</v>
      </c>
      <c r="K9" s="276"/>
      <c r="L9" s="276"/>
    </row>
    <row r="10" spans="1:12" thickBot="1">
      <c r="A10" s="277" t="s">
        <v>13</v>
      </c>
      <c r="B10" s="312" t="s">
        <v>526</v>
      </c>
      <c r="C10" s="201">
        <f>SUMIFS('2a-Budget - AFR Detail Year 1'!E:E,'2a-Budget - AFR Detail Year 1'!A:A,'3-Budget Summary'!B10)</f>
        <v>0</v>
      </c>
      <c r="D10" s="202">
        <f>SUMIFS('2a-Budget - AFR Detail Year 1'!F:F,'2a-Budget - AFR Detail Year 1'!A:A,'3-Budget Summary'!B10)</f>
        <v>0</v>
      </c>
      <c r="E10" s="201">
        <f>SUMIFS('2b-Budget - AFR Detail Year 2'!E:E,'2b-Budget - AFR Detail Year 2'!A:A,'3-Budget Summary'!B10)</f>
        <v>0</v>
      </c>
      <c r="F10" s="202">
        <f>SUMIFS('2b-Budget - AFR Detail Year 2'!F:F,'2b-Budget - AFR Detail Year 2'!A:A,'3-Budget Summary'!B10)</f>
        <v>0</v>
      </c>
      <c r="G10" s="201">
        <f>SUMIFS('2c-Budget - AFR Detail Year 3'!E:E,'2c-Budget - AFR Detail Year 3'!A:A,'3-Budget Summary'!B10)</f>
        <v>0</v>
      </c>
      <c r="H10" s="202">
        <f>SUMIFS('2b-Budget - AFR Detail Year 2'!G:G,'2b-Budget - AFR Detail Year 2'!A:A,'3-Budget Summary'!B10)</f>
        <v>0</v>
      </c>
      <c r="I10" s="201">
        <f t="shared" si="0"/>
        <v>0</v>
      </c>
      <c r="J10" s="202">
        <f t="shared" si="0"/>
        <v>0</v>
      </c>
      <c r="K10" s="268"/>
      <c r="L10" s="268"/>
    </row>
    <row r="11" spans="1:12" thickBot="1">
      <c r="A11" s="277" t="s">
        <v>13</v>
      </c>
      <c r="B11" s="312" t="s">
        <v>527</v>
      </c>
      <c r="C11" s="201">
        <f>SUMIFS('2a-Budget - AFR Detail Year 1'!E:E,'2a-Budget - AFR Detail Year 1'!A:A,'3-Budget Summary'!B11)</f>
        <v>0</v>
      </c>
      <c r="D11" s="186">
        <f>SUMIFS('2a-Budget - AFR Detail Year 1'!F:F,'2a-Budget - AFR Detail Year 1'!A:A,'3-Budget Summary'!B11)</f>
        <v>0</v>
      </c>
      <c r="E11" s="201">
        <f>SUMIFS('2b-Budget - AFR Detail Year 2'!E:E,'2b-Budget - AFR Detail Year 2'!A:A,'3-Budget Summary'!B11)</f>
        <v>0</v>
      </c>
      <c r="F11" s="202">
        <f>SUMIFS('2b-Budget - AFR Detail Year 2'!F:F,'2b-Budget - AFR Detail Year 2'!A:A,'3-Budget Summary'!B11)</f>
        <v>0</v>
      </c>
      <c r="G11" s="201">
        <f>SUMIFS('2c-Budget - AFR Detail Year 3'!E:E,'2c-Budget - AFR Detail Year 3'!A:A,'3-Budget Summary'!B11)</f>
        <v>0</v>
      </c>
      <c r="H11" s="202">
        <f>SUMIFS('2b-Budget - AFR Detail Year 2'!G:G,'2b-Budget - AFR Detail Year 2'!A:A,'3-Budget Summary'!B11)</f>
        <v>0</v>
      </c>
      <c r="I11" s="201">
        <f t="shared" si="0"/>
        <v>0</v>
      </c>
      <c r="J11" s="186">
        <f t="shared" si="0"/>
        <v>0</v>
      </c>
      <c r="K11" s="268"/>
      <c r="L11" s="268"/>
    </row>
    <row r="12" spans="1:12" thickBot="1">
      <c r="A12" s="277" t="s">
        <v>13</v>
      </c>
      <c r="B12" s="312" t="s">
        <v>528</v>
      </c>
      <c r="C12" s="201">
        <f>SUMIFS('2a-Budget - AFR Detail Year 1'!E:E,'2a-Budget - AFR Detail Year 1'!A:A,'3-Budget Summary'!B12)</f>
        <v>0</v>
      </c>
      <c r="D12" s="186">
        <f>SUMIFS('2a-Budget - AFR Detail Year 1'!F:F,'2a-Budget - AFR Detail Year 1'!A:A,'3-Budget Summary'!B12)</f>
        <v>0</v>
      </c>
      <c r="E12" s="201">
        <f>SUMIFS('2b-Budget - AFR Detail Year 2'!E:E,'2b-Budget - AFR Detail Year 2'!A:A,'3-Budget Summary'!B12)</f>
        <v>0</v>
      </c>
      <c r="F12" s="202">
        <f>SUMIFS('2b-Budget - AFR Detail Year 2'!F:F,'2b-Budget - AFR Detail Year 2'!A:A,'3-Budget Summary'!B12)</f>
        <v>0</v>
      </c>
      <c r="G12" s="201">
        <f>SUMIFS('2c-Budget - AFR Detail Year 3'!E:E,'2c-Budget - AFR Detail Year 3'!A:A,'3-Budget Summary'!B12)</f>
        <v>0</v>
      </c>
      <c r="H12" s="202">
        <f>SUMIFS('2b-Budget - AFR Detail Year 2'!G:G,'2b-Budget - AFR Detail Year 2'!A:A,'3-Budget Summary'!B12)</f>
        <v>0</v>
      </c>
      <c r="I12" s="201">
        <f t="shared" si="0"/>
        <v>0</v>
      </c>
      <c r="J12" s="186">
        <f t="shared" si="0"/>
        <v>0</v>
      </c>
      <c r="K12" s="268"/>
      <c r="L12" s="268"/>
    </row>
    <row r="13" spans="1:12" thickBot="1">
      <c r="A13" s="277" t="s">
        <v>13</v>
      </c>
      <c r="B13" s="312" t="s">
        <v>529</v>
      </c>
      <c r="C13" s="201">
        <f>SUMIFS('2a-Budget - AFR Detail Year 1'!E:E,'2a-Budget - AFR Detail Year 1'!A:A,'3-Budget Summary'!B13)</f>
        <v>0</v>
      </c>
      <c r="D13" s="186">
        <f>SUMIFS('2a-Budget - AFR Detail Year 1'!F:F,'2a-Budget - AFR Detail Year 1'!A:A,'3-Budget Summary'!B13)</f>
        <v>0</v>
      </c>
      <c r="E13" s="201">
        <f>SUMIFS('2b-Budget - AFR Detail Year 2'!E:E,'2b-Budget - AFR Detail Year 2'!A:A,'3-Budget Summary'!B13)</f>
        <v>0</v>
      </c>
      <c r="F13" s="202">
        <f>SUMIFS('2b-Budget - AFR Detail Year 2'!F:F,'2b-Budget - AFR Detail Year 2'!A:A,'3-Budget Summary'!B13)</f>
        <v>0</v>
      </c>
      <c r="G13" s="201">
        <f>SUMIFS('2c-Budget - AFR Detail Year 3'!E:E,'2c-Budget - AFR Detail Year 3'!A:A,'3-Budget Summary'!B13)</f>
        <v>0</v>
      </c>
      <c r="H13" s="202">
        <f>SUMIFS('2b-Budget - AFR Detail Year 2'!G:G,'2b-Budget - AFR Detail Year 2'!A:A,'3-Budget Summary'!B13)</f>
        <v>0</v>
      </c>
      <c r="I13" s="201">
        <f t="shared" si="0"/>
        <v>0</v>
      </c>
      <c r="J13" s="186">
        <f t="shared" si="0"/>
        <v>0</v>
      </c>
      <c r="K13" s="268"/>
      <c r="L13" s="268"/>
    </row>
    <row r="14" spans="1:12" thickBot="1">
      <c r="A14" s="277" t="s">
        <v>13</v>
      </c>
      <c r="B14" s="293" t="s">
        <v>465</v>
      </c>
      <c r="C14" s="133">
        <f t="shared" ref="C14:J14" si="1">SUM(C6:C13)</f>
        <v>0</v>
      </c>
      <c r="D14" s="187">
        <f t="shared" si="1"/>
        <v>0</v>
      </c>
      <c r="E14" s="133">
        <f t="shared" si="1"/>
        <v>0</v>
      </c>
      <c r="F14" s="187">
        <f t="shared" si="1"/>
        <v>0</v>
      </c>
      <c r="G14" s="133">
        <f t="shared" si="1"/>
        <v>0</v>
      </c>
      <c r="H14" s="187">
        <f t="shared" si="1"/>
        <v>0</v>
      </c>
      <c r="I14" s="133">
        <f t="shared" si="1"/>
        <v>0</v>
      </c>
      <c r="J14" s="187">
        <f t="shared" si="1"/>
        <v>0</v>
      </c>
      <c r="K14" s="268"/>
      <c r="L14" s="268"/>
    </row>
    <row r="15" spans="1:12" ht="14.5">
      <c r="A15" s="277"/>
      <c r="B15" s="294"/>
      <c r="C15" s="134"/>
      <c r="D15" s="188"/>
      <c r="E15" s="134"/>
      <c r="F15" s="188"/>
      <c r="G15" s="134"/>
      <c r="H15" s="188"/>
      <c r="I15" s="134"/>
      <c r="J15" s="188"/>
      <c r="K15" s="268"/>
      <c r="L15" s="268"/>
    </row>
    <row r="16" spans="1:12" thickBot="1">
      <c r="A16" s="278" t="s">
        <v>541</v>
      </c>
      <c r="B16" s="292"/>
      <c r="C16" s="131"/>
      <c r="D16" s="185"/>
      <c r="E16" s="131"/>
      <c r="F16" s="185"/>
      <c r="G16" s="131"/>
      <c r="H16" s="185"/>
      <c r="I16" s="131"/>
      <c r="J16" s="185"/>
      <c r="K16" s="268"/>
      <c r="L16" s="268"/>
    </row>
    <row r="17" spans="1:12" thickBot="1">
      <c r="A17" s="277" t="s">
        <v>13</v>
      </c>
      <c r="B17" s="312" t="s">
        <v>530</v>
      </c>
      <c r="C17" s="201">
        <f>SUMIFS('2a-Budget - AFR Detail Year 1'!E:E,'2a-Budget - AFR Detail Year 1'!A:A,'3-Budget Summary'!B17)</f>
        <v>0</v>
      </c>
      <c r="D17" s="202">
        <f>SUMIFS('2a-Budget - AFR Detail Year 1'!F:F,'2a-Budget - AFR Detail Year 1'!A:A,'3-Budget Summary'!B17)</f>
        <v>0</v>
      </c>
      <c r="E17" s="201">
        <f>SUMIFS('2b-Budget - AFR Detail Year 2'!E:E,'2b-Budget - AFR Detail Year 2'!A:A,'3-Budget Summary'!B17)</f>
        <v>0</v>
      </c>
      <c r="F17" s="202">
        <f>SUMIFS('2b-Budget - AFR Detail Year 2'!F:F,'2b-Budget - AFR Detail Year 2'!A:A,'3-Budget Summary'!B17)</f>
        <v>0</v>
      </c>
      <c r="G17" s="201">
        <f>SUMIFS('2c-Budget - AFR Detail Year 3'!E:E,'2c-Budget - AFR Detail Year 3'!A:A,'3-Budget Summary'!B17)</f>
        <v>0</v>
      </c>
      <c r="H17" s="202">
        <f>SUMIFS('2b-Budget - AFR Detail Year 2'!G:G,'2b-Budget - AFR Detail Year 2'!A:A,'3-Budget Summary'!B17)</f>
        <v>0</v>
      </c>
      <c r="I17" s="201">
        <f>+C17+E17+G17</f>
        <v>0</v>
      </c>
      <c r="J17" s="202">
        <f>+D17+F17+H17</f>
        <v>0</v>
      </c>
      <c r="K17" s="268"/>
      <c r="L17" s="268"/>
    </row>
    <row r="18" spans="1:12" thickBot="1">
      <c r="A18" s="277" t="s">
        <v>13</v>
      </c>
      <c r="B18" s="312" t="s">
        <v>531</v>
      </c>
      <c r="C18" s="201">
        <f>SUMIFS('2a-Budget - AFR Detail Year 1'!E:E,'2a-Budget - AFR Detail Year 1'!A:A,'3-Budget Summary'!B18)</f>
        <v>0</v>
      </c>
      <c r="D18" s="202">
        <f>SUMIFS('2a-Budget - AFR Detail Year 1'!F:F,'2a-Budget - AFR Detail Year 1'!A:A,'3-Budget Summary'!B18)</f>
        <v>0</v>
      </c>
      <c r="E18" s="201">
        <f>SUMIFS('2b-Budget - AFR Detail Year 2'!E:E,'2b-Budget - AFR Detail Year 2'!A:A,'3-Budget Summary'!B18)</f>
        <v>0</v>
      </c>
      <c r="F18" s="202">
        <f>SUMIFS('2b-Budget - AFR Detail Year 2'!F:F,'2b-Budget - AFR Detail Year 2'!A:A,'3-Budget Summary'!B18)</f>
        <v>0</v>
      </c>
      <c r="G18" s="201">
        <f>SUMIFS('2c-Budget - AFR Detail Year 3'!E:E,'2c-Budget - AFR Detail Year 3'!A:A,'3-Budget Summary'!B18)</f>
        <v>0</v>
      </c>
      <c r="H18" s="202">
        <f>SUMIFS('2b-Budget - AFR Detail Year 2'!G:G,'2b-Budget - AFR Detail Year 2'!A:A,'3-Budget Summary'!B18)</f>
        <v>0</v>
      </c>
      <c r="I18" s="201">
        <f t="shared" ref="I18:I24" si="2">+C18+E18+G18</f>
        <v>0</v>
      </c>
      <c r="J18" s="202">
        <f t="shared" ref="J18:J24" si="3">+D18+F18+H18</f>
        <v>0</v>
      </c>
      <c r="K18" s="268"/>
      <c r="L18" s="268"/>
    </row>
    <row r="19" spans="1:12" thickBot="1">
      <c r="A19" s="277" t="s">
        <v>13</v>
      </c>
      <c r="B19" s="312" t="s">
        <v>532</v>
      </c>
      <c r="C19" s="201">
        <f>SUMIFS('2a-Budget - AFR Detail Year 1'!E:E,'2a-Budget - AFR Detail Year 1'!A:A,'3-Budget Summary'!B19)</f>
        <v>0</v>
      </c>
      <c r="D19" s="202">
        <f>SUMIFS('2a-Budget - AFR Detail Year 1'!F:F,'2a-Budget - AFR Detail Year 1'!A:A,'3-Budget Summary'!B19)</f>
        <v>0</v>
      </c>
      <c r="E19" s="201">
        <f>SUMIFS('2b-Budget - AFR Detail Year 2'!E:E,'2b-Budget - AFR Detail Year 2'!A:A,'3-Budget Summary'!B19)</f>
        <v>0</v>
      </c>
      <c r="F19" s="202">
        <f>SUMIFS('2b-Budget - AFR Detail Year 2'!F:F,'2b-Budget - AFR Detail Year 2'!A:A,'3-Budget Summary'!B19)</f>
        <v>0</v>
      </c>
      <c r="G19" s="201">
        <f>SUMIFS('2c-Budget - AFR Detail Year 3'!E:E,'2c-Budget - AFR Detail Year 3'!A:A,'3-Budget Summary'!B19)</f>
        <v>0</v>
      </c>
      <c r="H19" s="202">
        <f>SUMIFS('2b-Budget - AFR Detail Year 2'!G:G,'2b-Budget - AFR Detail Year 2'!A:A,'3-Budget Summary'!B19)</f>
        <v>0</v>
      </c>
      <c r="I19" s="201">
        <f t="shared" si="2"/>
        <v>0</v>
      </c>
      <c r="J19" s="202">
        <f t="shared" si="3"/>
        <v>0</v>
      </c>
      <c r="K19" s="268"/>
      <c r="L19" s="268"/>
    </row>
    <row r="20" spans="1:12" thickBot="1">
      <c r="A20" s="277" t="s">
        <v>13</v>
      </c>
      <c r="B20" s="312" t="s">
        <v>533</v>
      </c>
      <c r="C20" s="201">
        <f>SUMIFS('2a-Budget - AFR Detail Year 1'!E:E,'2a-Budget - AFR Detail Year 1'!A:A,'3-Budget Summary'!B20)</f>
        <v>0</v>
      </c>
      <c r="D20" s="202">
        <f>SUMIFS('2a-Budget - AFR Detail Year 1'!F:F,'2a-Budget - AFR Detail Year 1'!A:A,'3-Budget Summary'!B20)</f>
        <v>0</v>
      </c>
      <c r="E20" s="201">
        <f>SUMIFS('2b-Budget - AFR Detail Year 2'!E:E,'2b-Budget - AFR Detail Year 2'!A:A,'3-Budget Summary'!B20)</f>
        <v>0</v>
      </c>
      <c r="F20" s="202">
        <f>SUMIFS('2b-Budget - AFR Detail Year 2'!F:F,'2b-Budget - AFR Detail Year 2'!A:A,'3-Budget Summary'!B20)</f>
        <v>0</v>
      </c>
      <c r="G20" s="201">
        <f>SUMIFS('2c-Budget - AFR Detail Year 3'!E:E,'2c-Budget - AFR Detail Year 3'!A:A,'3-Budget Summary'!B20)</f>
        <v>0</v>
      </c>
      <c r="H20" s="202">
        <f>SUMIFS('2b-Budget - AFR Detail Year 2'!G:G,'2b-Budget - AFR Detail Year 2'!A:A,'3-Budget Summary'!B20)</f>
        <v>0</v>
      </c>
      <c r="I20" s="201">
        <f t="shared" si="2"/>
        <v>0</v>
      </c>
      <c r="J20" s="202">
        <f t="shared" si="3"/>
        <v>0</v>
      </c>
      <c r="K20" s="276"/>
      <c r="L20" s="276"/>
    </row>
    <row r="21" spans="1:12" thickBot="1">
      <c r="A21" s="277"/>
      <c r="B21" s="312" t="s">
        <v>534</v>
      </c>
      <c r="C21" s="201">
        <f>SUMIFS('2a-Budget - AFR Detail Year 1'!E:E,'2a-Budget - AFR Detail Year 1'!A:A,'3-Budget Summary'!B21)</f>
        <v>0</v>
      </c>
      <c r="D21" s="202">
        <f>SUMIFS('2a-Budget - AFR Detail Year 1'!F:F,'2a-Budget - AFR Detail Year 1'!A:A,'3-Budget Summary'!B21)</f>
        <v>0</v>
      </c>
      <c r="E21" s="201">
        <f>SUMIFS('2b-Budget - AFR Detail Year 2'!E:E,'2b-Budget - AFR Detail Year 2'!A:A,'3-Budget Summary'!B21)</f>
        <v>0</v>
      </c>
      <c r="F21" s="202">
        <f>SUMIFS('2b-Budget - AFR Detail Year 2'!F:F,'2b-Budget - AFR Detail Year 2'!A:A,'3-Budget Summary'!B21)</f>
        <v>0</v>
      </c>
      <c r="G21" s="201">
        <f>SUMIFS('2c-Budget - AFR Detail Year 3'!E:E,'2c-Budget - AFR Detail Year 3'!A:A,'3-Budget Summary'!B21)</f>
        <v>0</v>
      </c>
      <c r="H21" s="202">
        <f>SUMIFS('2b-Budget - AFR Detail Year 2'!G:G,'2b-Budget - AFR Detail Year 2'!A:A,'3-Budget Summary'!B21)</f>
        <v>0</v>
      </c>
      <c r="I21" s="201">
        <f t="shared" si="2"/>
        <v>0</v>
      </c>
      <c r="J21" s="202">
        <f t="shared" si="3"/>
        <v>0</v>
      </c>
      <c r="K21" s="276"/>
      <c r="L21" s="276"/>
    </row>
    <row r="22" spans="1:12" thickBot="1">
      <c r="A22" s="277"/>
      <c r="B22" s="312" t="s">
        <v>535</v>
      </c>
      <c r="C22" s="201">
        <f>SUMIFS('2a-Budget - AFR Detail Year 1'!E:E,'2a-Budget - AFR Detail Year 1'!A:A,'3-Budget Summary'!B22)</f>
        <v>0</v>
      </c>
      <c r="D22" s="202">
        <f>SUMIFS('2a-Budget - AFR Detail Year 1'!F:F,'2a-Budget - AFR Detail Year 1'!A:A,'3-Budget Summary'!B22)</f>
        <v>0</v>
      </c>
      <c r="E22" s="201">
        <f>SUMIFS('2b-Budget - AFR Detail Year 2'!E:E,'2b-Budget - AFR Detail Year 2'!A:A,'3-Budget Summary'!B22)</f>
        <v>0</v>
      </c>
      <c r="F22" s="202">
        <f>SUMIFS('2b-Budget - AFR Detail Year 2'!F:F,'2b-Budget - AFR Detail Year 2'!A:A,'3-Budget Summary'!B22)</f>
        <v>0</v>
      </c>
      <c r="G22" s="201">
        <f>SUMIFS('2c-Budget - AFR Detail Year 3'!E:E,'2c-Budget - AFR Detail Year 3'!A:A,'3-Budget Summary'!B22)</f>
        <v>0</v>
      </c>
      <c r="H22" s="202">
        <f>SUMIFS('2b-Budget - AFR Detail Year 2'!G:G,'2b-Budget - AFR Detail Year 2'!A:A,'3-Budget Summary'!B22)</f>
        <v>0</v>
      </c>
      <c r="I22" s="201">
        <f t="shared" si="2"/>
        <v>0</v>
      </c>
      <c r="J22" s="186">
        <f t="shared" si="3"/>
        <v>0</v>
      </c>
      <c r="K22" s="276"/>
      <c r="L22" s="276"/>
    </row>
    <row r="23" spans="1:12" thickBot="1">
      <c r="A23" s="277"/>
      <c r="B23" s="312" t="s">
        <v>536</v>
      </c>
      <c r="C23" s="201">
        <f>SUMIFS('2a-Budget - AFR Detail Year 1'!E:E,'2a-Budget - AFR Detail Year 1'!A:A,'3-Budget Summary'!B23)</f>
        <v>0</v>
      </c>
      <c r="D23" s="202">
        <f>SUMIFS('2a-Budget - AFR Detail Year 1'!F:F,'2a-Budget - AFR Detail Year 1'!A:A,'3-Budget Summary'!B23)</f>
        <v>0</v>
      </c>
      <c r="E23" s="201">
        <f>SUMIFS('2b-Budget - AFR Detail Year 2'!E:E,'2b-Budget - AFR Detail Year 2'!A:A,'3-Budget Summary'!B23)</f>
        <v>0</v>
      </c>
      <c r="F23" s="202">
        <f>SUMIFS('2b-Budget - AFR Detail Year 2'!F:F,'2b-Budget - AFR Detail Year 2'!A:A,'3-Budget Summary'!B23)</f>
        <v>0</v>
      </c>
      <c r="G23" s="201">
        <f>SUMIFS('2c-Budget - AFR Detail Year 3'!E:E,'2c-Budget - AFR Detail Year 3'!A:A,'3-Budget Summary'!B23)</f>
        <v>0</v>
      </c>
      <c r="H23" s="202">
        <f>SUMIFS('2b-Budget - AFR Detail Year 2'!G:G,'2b-Budget - AFR Detail Year 2'!A:A,'3-Budget Summary'!B23)</f>
        <v>0</v>
      </c>
      <c r="I23" s="201">
        <f t="shared" si="2"/>
        <v>0</v>
      </c>
      <c r="J23" s="186">
        <f t="shared" si="3"/>
        <v>0</v>
      </c>
      <c r="K23" s="276"/>
      <c r="L23" s="276"/>
    </row>
    <row r="24" spans="1:12" thickBot="1">
      <c r="A24" s="277"/>
      <c r="B24" s="312" t="s">
        <v>537</v>
      </c>
      <c r="C24" s="201">
        <f>SUMIFS('2a-Budget - AFR Detail Year 1'!E:E,'2a-Budget - AFR Detail Year 1'!A:A,'3-Budget Summary'!B24)</f>
        <v>0</v>
      </c>
      <c r="D24" s="202">
        <f>SUMIFS('2a-Budget - AFR Detail Year 1'!F:F,'2a-Budget - AFR Detail Year 1'!A:A,'3-Budget Summary'!B24)</f>
        <v>0</v>
      </c>
      <c r="E24" s="201">
        <f>SUMIFS('2b-Budget - AFR Detail Year 2'!E:E,'2b-Budget - AFR Detail Year 2'!A:A,'3-Budget Summary'!B24)</f>
        <v>0</v>
      </c>
      <c r="F24" s="202">
        <f>SUMIFS('2b-Budget - AFR Detail Year 2'!F:F,'2b-Budget - AFR Detail Year 2'!A:A,'3-Budget Summary'!B24)</f>
        <v>0</v>
      </c>
      <c r="G24" s="201">
        <f>SUMIFS('2c-Budget - AFR Detail Year 3'!E:E,'2c-Budget - AFR Detail Year 3'!A:A,'3-Budget Summary'!B24)</f>
        <v>0</v>
      </c>
      <c r="H24" s="202">
        <f>SUMIFS('2b-Budget - AFR Detail Year 2'!G:G,'2b-Budget - AFR Detail Year 2'!A:A,'3-Budget Summary'!B24)</f>
        <v>0</v>
      </c>
      <c r="I24" s="201">
        <f t="shared" si="2"/>
        <v>0</v>
      </c>
      <c r="J24" s="186">
        <f t="shared" si="3"/>
        <v>0</v>
      </c>
      <c r="K24" s="276"/>
      <c r="L24" s="276"/>
    </row>
    <row r="25" spans="1:12" ht="15" customHeight="1" thickBot="1">
      <c r="A25" s="279" t="s">
        <v>13</v>
      </c>
      <c r="B25" s="293" t="s">
        <v>465</v>
      </c>
      <c r="C25" s="133">
        <f t="shared" ref="C25:J25" si="4">SUM(C17:C24)</f>
        <v>0</v>
      </c>
      <c r="D25" s="187">
        <f t="shared" si="4"/>
        <v>0</v>
      </c>
      <c r="E25" s="133">
        <f t="shared" si="4"/>
        <v>0</v>
      </c>
      <c r="F25" s="187">
        <f t="shared" si="4"/>
        <v>0</v>
      </c>
      <c r="G25" s="133">
        <f t="shared" si="4"/>
        <v>0</v>
      </c>
      <c r="H25" s="187">
        <f t="shared" si="4"/>
        <v>0</v>
      </c>
      <c r="I25" s="133">
        <f t="shared" si="4"/>
        <v>0</v>
      </c>
      <c r="J25" s="187">
        <f t="shared" si="4"/>
        <v>0</v>
      </c>
      <c r="K25" s="268"/>
      <c r="L25" s="268"/>
    </row>
    <row r="26" spans="1:12" ht="14.5">
      <c r="A26" s="277"/>
      <c r="B26" s="294"/>
      <c r="C26" s="134"/>
      <c r="D26" s="188"/>
      <c r="E26" s="134"/>
      <c r="F26" s="188"/>
      <c r="G26" s="134"/>
      <c r="H26" s="188"/>
      <c r="I26" s="134"/>
      <c r="J26" s="188"/>
      <c r="K26" s="268"/>
      <c r="L26" s="268"/>
    </row>
    <row r="27" spans="1:12" thickBot="1">
      <c r="A27" s="278" t="s">
        <v>542</v>
      </c>
      <c r="B27" s="292"/>
      <c r="C27" s="131"/>
      <c r="D27" s="185"/>
      <c r="E27" s="131"/>
      <c r="F27" s="185"/>
      <c r="G27" s="131"/>
      <c r="H27" s="185"/>
      <c r="I27" s="131"/>
      <c r="J27" s="185"/>
      <c r="K27" s="268"/>
      <c r="L27" s="268"/>
    </row>
    <row r="28" spans="1:12" thickBot="1">
      <c r="A28" s="277" t="s">
        <v>13</v>
      </c>
      <c r="B28" s="312" t="s">
        <v>455</v>
      </c>
      <c r="C28" s="201">
        <f>SUMIFS('2a-Budget - AFR Detail Year 1'!E:E,'2a-Budget - AFR Detail Year 1'!A:A,'3-Budget Summary'!B28)</f>
        <v>0</v>
      </c>
      <c r="D28" s="202">
        <f>SUMIFS('2a-Budget - AFR Detail Year 1'!F:F,'2a-Budget - AFR Detail Year 1'!A:A,'3-Budget Summary'!B28)</f>
        <v>0</v>
      </c>
      <c r="E28" s="201">
        <f>SUMIFS('2b-Budget - AFR Detail Year 2'!E:E,'2b-Budget - AFR Detail Year 2'!A:A,'3-Budget Summary'!B28)</f>
        <v>0</v>
      </c>
      <c r="F28" s="202">
        <f>SUMIFS('2b-Budget - AFR Detail Year 2'!F:F,'2b-Budget - AFR Detail Year 2'!A:A,'3-Budget Summary'!B28)</f>
        <v>0</v>
      </c>
      <c r="G28" s="201">
        <f>SUMIFS('2c-Budget - AFR Detail Year 3'!E:E,'2c-Budget - AFR Detail Year 3'!A:A,'3-Budget Summary'!B28)</f>
        <v>0</v>
      </c>
      <c r="H28" s="202">
        <f>SUMIFS('2c-Budget - AFR Detail Year 3'!F:F,'2c-Budget - AFR Detail Year 3'!A:A,'3-Budget Summary'!B28)</f>
        <v>0</v>
      </c>
      <c r="I28" s="201">
        <f t="shared" ref="I28:I32" si="5">+C28+E28+G28</f>
        <v>0</v>
      </c>
      <c r="J28" s="186">
        <f t="shared" ref="J28:J32" si="6">+D28+F28+H28</f>
        <v>0</v>
      </c>
      <c r="K28" s="268"/>
      <c r="L28" s="268"/>
    </row>
    <row r="29" spans="1:12" thickBot="1">
      <c r="A29" s="277" t="s">
        <v>13</v>
      </c>
      <c r="B29" s="312" t="s">
        <v>456</v>
      </c>
      <c r="C29" s="201">
        <f>SUMIFS('2a-Budget - AFR Detail Year 1'!E:E,'2a-Budget - AFR Detail Year 1'!A:A,'3-Budget Summary'!B29)</f>
        <v>0</v>
      </c>
      <c r="D29" s="202">
        <f>SUMIFS('2a-Budget - AFR Detail Year 1'!F:F,'2a-Budget - AFR Detail Year 1'!A:A,'3-Budget Summary'!B29)</f>
        <v>0</v>
      </c>
      <c r="E29" s="201">
        <f>SUMIFS('2b-Budget - AFR Detail Year 2'!E:E,'2b-Budget - AFR Detail Year 2'!A:A,'3-Budget Summary'!B29)</f>
        <v>0</v>
      </c>
      <c r="F29" s="202">
        <f>SUMIFS('2b-Budget - AFR Detail Year 2'!F:F,'2b-Budget - AFR Detail Year 2'!A:A,'3-Budget Summary'!B29)</f>
        <v>0</v>
      </c>
      <c r="G29" s="201">
        <f>SUMIFS('2c-Budget - AFR Detail Year 3'!E:E,'2c-Budget - AFR Detail Year 3'!A:A,'3-Budget Summary'!B29)</f>
        <v>0</v>
      </c>
      <c r="H29" s="202">
        <f>SUMIFS('2c-Budget - AFR Detail Year 3'!F:F,'2c-Budget - AFR Detail Year 3'!A:A,'3-Budget Summary'!B29)</f>
        <v>0</v>
      </c>
      <c r="I29" s="201">
        <f t="shared" si="5"/>
        <v>0</v>
      </c>
      <c r="J29" s="186">
        <f t="shared" si="6"/>
        <v>0</v>
      </c>
      <c r="K29" s="268"/>
      <c r="L29" s="268"/>
    </row>
    <row r="30" spans="1:12" thickBot="1">
      <c r="A30" s="277" t="s">
        <v>13</v>
      </c>
      <c r="B30" s="312" t="s">
        <v>538</v>
      </c>
      <c r="C30" s="201">
        <f>SUMIFS('2a-Budget - AFR Detail Year 1'!E:E,'2a-Budget - AFR Detail Year 1'!A:A,'3-Budget Summary'!B30)</f>
        <v>0</v>
      </c>
      <c r="D30" s="202">
        <f>SUMIFS('2a-Budget - AFR Detail Year 1'!F:F,'2a-Budget - AFR Detail Year 1'!A:A,'3-Budget Summary'!B30)</f>
        <v>0</v>
      </c>
      <c r="E30" s="201">
        <f>SUMIFS('2b-Budget - AFR Detail Year 2'!E:E,'2b-Budget - AFR Detail Year 2'!A:A,'3-Budget Summary'!B30)</f>
        <v>0</v>
      </c>
      <c r="F30" s="202">
        <f>SUMIFS('2b-Budget - AFR Detail Year 2'!F:F,'2b-Budget - AFR Detail Year 2'!A:A,'3-Budget Summary'!B30)</f>
        <v>0</v>
      </c>
      <c r="G30" s="201">
        <f>SUMIFS('2c-Budget - AFR Detail Year 3'!E:E,'2c-Budget - AFR Detail Year 3'!A:A,'3-Budget Summary'!B30)</f>
        <v>0</v>
      </c>
      <c r="H30" s="202">
        <f>SUMIFS('2c-Budget - AFR Detail Year 3'!F:F,'2c-Budget - AFR Detail Year 3'!A:A,'3-Budget Summary'!B30)</f>
        <v>0</v>
      </c>
      <c r="I30" s="201">
        <f t="shared" si="5"/>
        <v>0</v>
      </c>
      <c r="J30" s="186">
        <f t="shared" si="6"/>
        <v>0</v>
      </c>
      <c r="K30" s="268"/>
      <c r="L30" s="268"/>
    </row>
    <row r="31" spans="1:12" thickBot="1">
      <c r="A31" s="277" t="s">
        <v>13</v>
      </c>
      <c r="B31" s="312" t="s">
        <v>457</v>
      </c>
      <c r="C31" s="201">
        <f>SUMIFS('2a-Budget - AFR Detail Year 1'!E:E,'2a-Budget - AFR Detail Year 1'!A:A,'3-Budget Summary'!B31)</f>
        <v>0</v>
      </c>
      <c r="D31" s="202">
        <f>SUMIFS('2a-Budget - AFR Detail Year 1'!F:F,'2a-Budget - AFR Detail Year 1'!A:A,'3-Budget Summary'!B31)</f>
        <v>0</v>
      </c>
      <c r="E31" s="201">
        <f>SUMIFS('2b-Budget - AFR Detail Year 2'!E:E,'2b-Budget - AFR Detail Year 2'!A:A,'3-Budget Summary'!B31)</f>
        <v>0</v>
      </c>
      <c r="F31" s="202">
        <f>SUMIFS('2b-Budget - AFR Detail Year 2'!F:F,'2b-Budget - AFR Detail Year 2'!A:A,'3-Budget Summary'!B31)</f>
        <v>0</v>
      </c>
      <c r="G31" s="201">
        <f>SUMIFS('2c-Budget - AFR Detail Year 3'!E:E,'2c-Budget - AFR Detail Year 3'!A:A,'3-Budget Summary'!B31)</f>
        <v>0</v>
      </c>
      <c r="H31" s="202">
        <f>SUMIFS('2c-Budget - AFR Detail Year 3'!F:F,'2c-Budget - AFR Detail Year 3'!A:A,'3-Budget Summary'!B31)</f>
        <v>0</v>
      </c>
      <c r="I31" s="201">
        <f t="shared" si="5"/>
        <v>0</v>
      </c>
      <c r="J31" s="186">
        <f t="shared" si="6"/>
        <v>0</v>
      </c>
      <c r="K31" s="276"/>
      <c r="L31" s="276"/>
    </row>
    <row r="32" spans="1:12" thickBot="1">
      <c r="A32" s="277" t="s">
        <v>13</v>
      </c>
      <c r="B32" s="312" t="s">
        <v>539</v>
      </c>
      <c r="C32" s="201">
        <f>SUMIFS('2a-Budget - AFR Detail Year 1'!E:E,'2a-Budget - AFR Detail Year 1'!A:A,'3-Budget Summary'!B32)</f>
        <v>0</v>
      </c>
      <c r="D32" s="202">
        <f>SUMIFS('2a-Budget - AFR Detail Year 1'!F:F,'2a-Budget - AFR Detail Year 1'!A:A,'3-Budget Summary'!B32)</f>
        <v>0</v>
      </c>
      <c r="E32" s="201">
        <f>SUMIFS('2b-Budget - AFR Detail Year 2'!E:E,'2b-Budget - AFR Detail Year 2'!A:A,'3-Budget Summary'!B32)</f>
        <v>0</v>
      </c>
      <c r="F32" s="202">
        <f>SUMIFS('2b-Budget - AFR Detail Year 2'!F:F,'2b-Budget - AFR Detail Year 2'!A:A,'3-Budget Summary'!B32)</f>
        <v>0</v>
      </c>
      <c r="G32" s="201">
        <f>SUMIFS('2c-Budget - AFR Detail Year 3'!E:E,'2c-Budget - AFR Detail Year 3'!A:A,'3-Budget Summary'!B32)</f>
        <v>0</v>
      </c>
      <c r="H32" s="202">
        <f>SUMIFS('2c-Budget - AFR Detail Year 3'!F:F,'2c-Budget - AFR Detail Year 3'!A:A,'3-Budget Summary'!B32)</f>
        <v>0</v>
      </c>
      <c r="I32" s="201">
        <f t="shared" si="5"/>
        <v>0</v>
      </c>
      <c r="J32" s="186">
        <f t="shared" si="6"/>
        <v>0</v>
      </c>
      <c r="K32" s="268"/>
      <c r="L32" s="268"/>
    </row>
    <row r="33" spans="1:12" hidden="1" thickBot="1">
      <c r="A33" s="277" t="s">
        <v>13</v>
      </c>
      <c r="B33" s="295"/>
      <c r="C33" s="132"/>
      <c r="D33" s="186"/>
      <c r="E33" s="132"/>
      <c r="F33" s="186"/>
      <c r="G33" s="132"/>
      <c r="H33" s="186"/>
      <c r="I33" s="132"/>
      <c r="J33" s="186"/>
      <c r="K33" s="268"/>
      <c r="L33" s="268"/>
    </row>
    <row r="34" spans="1:12" ht="15" customHeight="1" thickBot="1">
      <c r="A34" s="279" t="s">
        <v>13</v>
      </c>
      <c r="B34" s="293" t="s">
        <v>458</v>
      </c>
      <c r="C34" s="133">
        <f t="shared" ref="C34:J34" si="7">SUM(C28:C33)</f>
        <v>0</v>
      </c>
      <c r="D34" s="187">
        <f t="shared" si="7"/>
        <v>0</v>
      </c>
      <c r="E34" s="133">
        <f t="shared" si="7"/>
        <v>0</v>
      </c>
      <c r="F34" s="187">
        <f t="shared" si="7"/>
        <v>0</v>
      </c>
      <c r="G34" s="133">
        <f t="shared" si="7"/>
        <v>0</v>
      </c>
      <c r="H34" s="187">
        <f t="shared" si="7"/>
        <v>0</v>
      </c>
      <c r="I34" s="133">
        <f t="shared" si="7"/>
        <v>0</v>
      </c>
      <c r="J34" s="187">
        <f t="shared" si="7"/>
        <v>0</v>
      </c>
      <c r="K34" s="268"/>
      <c r="L34" s="268"/>
    </row>
    <row r="35" spans="1:12" ht="15" customHeight="1">
      <c r="A35" s="279"/>
      <c r="B35" s="293"/>
      <c r="C35" s="134"/>
      <c r="D35" s="188"/>
      <c r="E35" s="134"/>
      <c r="F35" s="188"/>
      <c r="G35" s="134"/>
      <c r="H35" s="188"/>
      <c r="I35" s="134"/>
      <c r="J35" s="188"/>
      <c r="K35" s="276"/>
      <c r="L35" s="276"/>
    </row>
    <row r="36" spans="1:12" thickBot="1">
      <c r="A36" s="275" t="s">
        <v>806</v>
      </c>
      <c r="B36" s="292"/>
      <c r="C36" s="131"/>
      <c r="D36" s="185"/>
      <c r="E36" s="131"/>
      <c r="F36" s="185"/>
      <c r="G36" s="131"/>
      <c r="H36" s="185"/>
      <c r="I36" s="131"/>
      <c r="J36" s="185"/>
      <c r="K36" s="268"/>
      <c r="L36" s="268"/>
    </row>
    <row r="37" spans="1:12" thickBot="1">
      <c r="A37" s="275"/>
      <c r="B37" s="312" t="s">
        <v>799</v>
      </c>
      <c r="C37" s="201">
        <f>SUMIFS('2a-Budget - AFR Detail Year 1'!E:E,'2a-Budget - AFR Detail Year 1'!A:A,'3-Budget Summary'!B37)</f>
        <v>0</v>
      </c>
      <c r="D37" s="202">
        <f>SUMIFS('2a-Budget - AFR Detail Year 1'!F:F,'2a-Budget - AFR Detail Year 1'!A:A,'3-Budget Summary'!B37)</f>
        <v>0</v>
      </c>
      <c r="E37" s="201">
        <f>SUMIFS('2b-Budget - AFR Detail Year 2'!E:E,'2b-Budget - AFR Detail Year 2'!A:A,'3-Budget Summary'!B37)</f>
        <v>0</v>
      </c>
      <c r="F37" s="202">
        <f>SUMIFS('2b-Budget - AFR Detail Year 2'!F:F,'2b-Budget - AFR Detail Year 2'!A:A,'3-Budget Summary'!B37)</f>
        <v>0</v>
      </c>
      <c r="G37" s="201">
        <f>SUMIFS('2c-Budget - AFR Detail Year 3'!E:E,'2c-Budget - AFR Detail Year 3'!A:A,'3-Budget Summary'!B37)</f>
        <v>0</v>
      </c>
      <c r="H37" s="202">
        <f>SUMIFS('2b-Budget - AFR Detail Year 2'!G:G,'2b-Budget - AFR Detail Year 2'!A:A,'3-Budget Summary'!B37)</f>
        <v>0</v>
      </c>
      <c r="I37" s="201">
        <f>+C37+E37+G37</f>
        <v>0</v>
      </c>
      <c r="J37" s="202">
        <f>+D37+F37+H37</f>
        <v>0</v>
      </c>
      <c r="K37" s="276"/>
      <c r="L37" s="276"/>
    </row>
    <row r="38" spans="1:12" thickBot="1">
      <c r="A38" s="275"/>
      <c r="B38" s="312" t="s">
        <v>800</v>
      </c>
      <c r="C38" s="201">
        <f>SUMIFS('2a-Budget - AFR Detail Year 1'!E:E,'2a-Budget - AFR Detail Year 1'!A:A,'3-Budget Summary'!B38)</f>
        <v>0</v>
      </c>
      <c r="D38" s="202">
        <f>SUMIFS('2a-Budget - AFR Detail Year 1'!F:F,'2a-Budget - AFR Detail Year 1'!A:A,'3-Budget Summary'!B38)</f>
        <v>0</v>
      </c>
      <c r="E38" s="201">
        <f>SUMIFS('2b-Budget - AFR Detail Year 2'!E:E,'2b-Budget - AFR Detail Year 2'!A:A,'3-Budget Summary'!B38)</f>
        <v>0</v>
      </c>
      <c r="F38" s="202">
        <f>SUMIFS('2b-Budget - AFR Detail Year 2'!F:F,'2b-Budget - AFR Detail Year 2'!A:A,'3-Budget Summary'!B38)</f>
        <v>0</v>
      </c>
      <c r="G38" s="201">
        <f>SUMIFS('2c-Budget - AFR Detail Year 3'!E:E,'2c-Budget - AFR Detail Year 3'!A:A,'3-Budget Summary'!B38)</f>
        <v>0</v>
      </c>
      <c r="H38" s="202">
        <f>SUMIFS('2b-Budget - AFR Detail Year 2'!G:G,'2b-Budget - AFR Detail Year 2'!A:A,'3-Budget Summary'!B38)</f>
        <v>0</v>
      </c>
      <c r="I38" s="201">
        <f t="shared" ref="I38:I44" si="8">+C38+E38+G38</f>
        <v>0</v>
      </c>
      <c r="J38" s="202">
        <f t="shared" ref="J38:J44" si="9">+D38+F38+H38</f>
        <v>0</v>
      </c>
      <c r="K38" s="276"/>
      <c r="L38" s="276"/>
    </row>
    <row r="39" spans="1:12" thickBot="1">
      <c r="A39" s="275"/>
      <c r="B39" s="312" t="s">
        <v>801</v>
      </c>
      <c r="C39" s="201">
        <f>SUMIFS('2a-Budget - AFR Detail Year 1'!E:E,'2a-Budget - AFR Detail Year 1'!A:A,'3-Budget Summary'!B39)</f>
        <v>0</v>
      </c>
      <c r="D39" s="202">
        <f>SUMIFS('2a-Budget - AFR Detail Year 1'!F:F,'2a-Budget - AFR Detail Year 1'!A:A,'3-Budget Summary'!B39)</f>
        <v>0</v>
      </c>
      <c r="E39" s="201">
        <f>SUMIFS('2b-Budget - AFR Detail Year 2'!E:E,'2b-Budget - AFR Detail Year 2'!A:A,'3-Budget Summary'!B39)</f>
        <v>0</v>
      </c>
      <c r="F39" s="202">
        <f>SUMIFS('2b-Budget - AFR Detail Year 2'!F:F,'2b-Budget - AFR Detail Year 2'!A:A,'3-Budget Summary'!B39)</f>
        <v>0</v>
      </c>
      <c r="G39" s="201">
        <f>SUMIFS('2c-Budget - AFR Detail Year 3'!E:E,'2c-Budget - AFR Detail Year 3'!A:A,'3-Budget Summary'!B39)</f>
        <v>0</v>
      </c>
      <c r="H39" s="202">
        <f>SUMIFS('2b-Budget - AFR Detail Year 2'!G:G,'2b-Budget - AFR Detail Year 2'!A:A,'3-Budget Summary'!B39)</f>
        <v>0</v>
      </c>
      <c r="I39" s="201">
        <f t="shared" si="8"/>
        <v>0</v>
      </c>
      <c r="J39" s="202">
        <f t="shared" si="9"/>
        <v>0</v>
      </c>
      <c r="K39" s="276"/>
      <c r="L39" s="276"/>
    </row>
    <row r="40" spans="1:12" thickBot="1">
      <c r="A40" s="275"/>
      <c r="B40" s="312" t="s">
        <v>802</v>
      </c>
      <c r="C40" s="201">
        <f>SUMIFS('2a-Budget - AFR Detail Year 1'!E:E,'2a-Budget - AFR Detail Year 1'!A:A,'3-Budget Summary'!B40)</f>
        <v>0</v>
      </c>
      <c r="D40" s="202">
        <f>SUMIFS('2a-Budget - AFR Detail Year 1'!F:F,'2a-Budget - AFR Detail Year 1'!A:A,'3-Budget Summary'!B40)</f>
        <v>0</v>
      </c>
      <c r="E40" s="201">
        <f>SUMIFS('2b-Budget - AFR Detail Year 2'!E:E,'2b-Budget - AFR Detail Year 2'!A:A,'3-Budget Summary'!B40)</f>
        <v>0</v>
      </c>
      <c r="F40" s="202">
        <f>SUMIFS('2b-Budget - AFR Detail Year 2'!F:F,'2b-Budget - AFR Detail Year 2'!A:A,'3-Budget Summary'!B40)</f>
        <v>0</v>
      </c>
      <c r="G40" s="201">
        <f>SUMIFS('2c-Budget - AFR Detail Year 3'!E:E,'2c-Budget - AFR Detail Year 3'!A:A,'3-Budget Summary'!B40)</f>
        <v>0</v>
      </c>
      <c r="H40" s="202">
        <f>SUMIFS('2b-Budget - AFR Detail Year 2'!G:G,'2b-Budget - AFR Detail Year 2'!A:A,'3-Budget Summary'!B40)</f>
        <v>0</v>
      </c>
      <c r="I40" s="201">
        <f t="shared" si="8"/>
        <v>0</v>
      </c>
      <c r="J40" s="202">
        <f t="shared" si="9"/>
        <v>0</v>
      </c>
      <c r="K40" s="276"/>
      <c r="L40" s="276"/>
    </row>
    <row r="41" spans="1:12" thickBot="1">
      <c r="A41" s="277" t="s">
        <v>13</v>
      </c>
      <c r="B41" s="312" t="s">
        <v>803</v>
      </c>
      <c r="C41" s="201">
        <f>SUMIFS('2a-Budget - AFR Detail Year 1'!E:E,'2a-Budget - AFR Detail Year 1'!A:A,'3-Budget Summary'!B41)</f>
        <v>0</v>
      </c>
      <c r="D41" s="202">
        <f>SUMIFS('2a-Budget - AFR Detail Year 1'!F:F,'2a-Budget - AFR Detail Year 1'!A:A,'3-Budget Summary'!B41)</f>
        <v>0</v>
      </c>
      <c r="E41" s="201">
        <f>SUMIFS('2b-Budget - AFR Detail Year 2'!E:E,'2b-Budget - AFR Detail Year 2'!A:A,'3-Budget Summary'!B41)</f>
        <v>0</v>
      </c>
      <c r="F41" s="202">
        <f>SUMIFS('2b-Budget - AFR Detail Year 2'!F:F,'2b-Budget - AFR Detail Year 2'!A:A,'3-Budget Summary'!B41)</f>
        <v>0</v>
      </c>
      <c r="G41" s="201">
        <f>SUMIFS('2c-Budget - AFR Detail Year 3'!E:E,'2c-Budget - AFR Detail Year 3'!A:A,'3-Budget Summary'!B41)</f>
        <v>0</v>
      </c>
      <c r="H41" s="202">
        <f>SUMIFS('2b-Budget - AFR Detail Year 2'!G:G,'2b-Budget - AFR Detail Year 2'!A:A,'3-Budget Summary'!B41)</f>
        <v>0</v>
      </c>
      <c r="I41" s="201">
        <f t="shared" si="8"/>
        <v>0</v>
      </c>
      <c r="J41" s="202">
        <f t="shared" si="9"/>
        <v>0</v>
      </c>
      <c r="K41" s="268"/>
      <c r="L41" s="268"/>
    </row>
    <row r="42" spans="1:12" thickBot="1">
      <c r="A42" s="277" t="s">
        <v>13</v>
      </c>
      <c r="B42" s="312" t="s">
        <v>804</v>
      </c>
      <c r="C42" s="201">
        <f>SUMIFS('2a-Budget - AFR Detail Year 1'!E:E,'2a-Budget - AFR Detail Year 1'!A:A,'3-Budget Summary'!B42)</f>
        <v>0</v>
      </c>
      <c r="D42" s="186">
        <f>SUMIFS('2a-Budget - AFR Detail Year 1'!F:F,'2a-Budget - AFR Detail Year 1'!A:A,'3-Budget Summary'!B42)</f>
        <v>0</v>
      </c>
      <c r="E42" s="201">
        <f>SUMIFS('2b-Budget - AFR Detail Year 2'!E:E,'2b-Budget - AFR Detail Year 2'!A:A,'3-Budget Summary'!B42)</f>
        <v>0</v>
      </c>
      <c r="F42" s="202">
        <f>SUMIFS('2b-Budget - AFR Detail Year 2'!F:F,'2b-Budget - AFR Detail Year 2'!A:A,'3-Budget Summary'!B42)</f>
        <v>0</v>
      </c>
      <c r="G42" s="201">
        <f>SUMIFS('2c-Budget - AFR Detail Year 3'!E:E,'2c-Budget - AFR Detail Year 3'!A:A,'3-Budget Summary'!B42)</f>
        <v>0</v>
      </c>
      <c r="H42" s="202">
        <f>SUMIFS('2b-Budget - AFR Detail Year 2'!G:G,'2b-Budget - AFR Detail Year 2'!A:A,'3-Budget Summary'!B42)</f>
        <v>0</v>
      </c>
      <c r="I42" s="201">
        <f t="shared" si="8"/>
        <v>0</v>
      </c>
      <c r="J42" s="186">
        <f t="shared" si="9"/>
        <v>0</v>
      </c>
      <c r="K42" s="268"/>
      <c r="L42" s="268"/>
    </row>
    <row r="43" spans="1:12" thickBot="1">
      <c r="A43" s="277" t="s">
        <v>13</v>
      </c>
      <c r="B43" s="312" t="s">
        <v>808</v>
      </c>
      <c r="C43" s="201">
        <f>SUMIFS('2a-Budget - AFR Detail Year 1'!E:E,'2a-Budget - AFR Detail Year 1'!A:A,'3-Budget Summary'!B43)</f>
        <v>0</v>
      </c>
      <c r="D43" s="186">
        <f>SUMIFS('2a-Budget - AFR Detail Year 1'!F:F,'2a-Budget - AFR Detail Year 1'!A:A,'3-Budget Summary'!B43)</f>
        <v>0</v>
      </c>
      <c r="E43" s="201">
        <f>SUMIFS('2b-Budget - AFR Detail Year 2'!E:E,'2b-Budget - AFR Detail Year 2'!A:A,'3-Budget Summary'!B43)</f>
        <v>0</v>
      </c>
      <c r="F43" s="202">
        <f>SUMIFS('2b-Budget - AFR Detail Year 2'!F:F,'2b-Budget - AFR Detail Year 2'!A:A,'3-Budget Summary'!B43)</f>
        <v>0</v>
      </c>
      <c r="G43" s="201">
        <f>SUMIFS('2c-Budget - AFR Detail Year 3'!E:E,'2c-Budget - AFR Detail Year 3'!A:A,'3-Budget Summary'!B43)</f>
        <v>0</v>
      </c>
      <c r="H43" s="202">
        <f>SUMIFS('2b-Budget - AFR Detail Year 2'!G:G,'2b-Budget - AFR Detail Year 2'!A:A,'3-Budget Summary'!B43)</f>
        <v>0</v>
      </c>
      <c r="I43" s="201">
        <f t="shared" si="8"/>
        <v>0</v>
      </c>
      <c r="J43" s="186">
        <f t="shared" si="9"/>
        <v>0</v>
      </c>
      <c r="K43" s="268"/>
      <c r="L43" s="268"/>
    </row>
    <row r="44" spans="1:12" thickBot="1">
      <c r="A44" s="277" t="s">
        <v>13</v>
      </c>
      <c r="B44" s="312" t="s">
        <v>805</v>
      </c>
      <c r="C44" s="201">
        <f>SUMIFS('2a-Budget - AFR Detail Year 1'!E:E,'2a-Budget - AFR Detail Year 1'!A:A,'3-Budget Summary'!B44)</f>
        <v>0</v>
      </c>
      <c r="D44" s="186">
        <f>SUMIFS('2a-Budget - AFR Detail Year 1'!F:F,'2a-Budget - AFR Detail Year 1'!A:A,'3-Budget Summary'!B44)</f>
        <v>0</v>
      </c>
      <c r="E44" s="201">
        <f>SUMIFS('2b-Budget - AFR Detail Year 2'!E:E,'2b-Budget - AFR Detail Year 2'!A:A,'3-Budget Summary'!B44)</f>
        <v>0</v>
      </c>
      <c r="F44" s="202">
        <f>SUMIFS('2b-Budget - AFR Detail Year 2'!F:F,'2b-Budget - AFR Detail Year 2'!A:A,'3-Budget Summary'!B44)</f>
        <v>0</v>
      </c>
      <c r="G44" s="201">
        <f>SUMIFS('2c-Budget - AFR Detail Year 3'!E:E,'2c-Budget - AFR Detail Year 3'!A:A,'3-Budget Summary'!B44)</f>
        <v>0</v>
      </c>
      <c r="H44" s="202">
        <f>SUMIFS('2b-Budget - AFR Detail Year 2'!G:G,'2b-Budget - AFR Detail Year 2'!A:A,'3-Budget Summary'!B44)</f>
        <v>0</v>
      </c>
      <c r="I44" s="201">
        <f t="shared" si="8"/>
        <v>0</v>
      </c>
      <c r="J44" s="186">
        <f t="shared" si="9"/>
        <v>0</v>
      </c>
      <c r="K44" s="268"/>
      <c r="L44" s="268"/>
    </row>
    <row r="45" spans="1:12" thickBot="1">
      <c r="A45" s="277" t="s">
        <v>13</v>
      </c>
      <c r="B45" s="293" t="s">
        <v>465</v>
      </c>
      <c r="C45" s="133">
        <f t="shared" ref="C45:J45" si="10">SUM(C37:C44)</f>
        <v>0</v>
      </c>
      <c r="D45" s="187">
        <f t="shared" si="10"/>
        <v>0</v>
      </c>
      <c r="E45" s="133">
        <f t="shared" si="10"/>
        <v>0</v>
      </c>
      <c r="F45" s="187">
        <f t="shared" si="10"/>
        <v>0</v>
      </c>
      <c r="G45" s="133">
        <f t="shared" si="10"/>
        <v>0</v>
      </c>
      <c r="H45" s="187">
        <f t="shared" si="10"/>
        <v>0</v>
      </c>
      <c r="I45" s="133">
        <f t="shared" si="10"/>
        <v>0</v>
      </c>
      <c r="J45" s="187">
        <f t="shared" si="10"/>
        <v>0</v>
      </c>
      <c r="K45" s="268"/>
      <c r="L45" s="268"/>
    </row>
    <row r="46" spans="1:12" ht="15" customHeight="1" thickBot="1">
      <c r="A46" s="279"/>
      <c r="B46" s="293"/>
      <c r="C46" s="134"/>
      <c r="D46" s="188"/>
      <c r="E46" s="134"/>
      <c r="F46" s="188"/>
      <c r="G46" s="134"/>
      <c r="H46" s="188"/>
      <c r="I46" s="134"/>
      <c r="J46" s="188"/>
      <c r="K46" s="276"/>
      <c r="L46" s="276"/>
    </row>
    <row r="47" spans="1:12" ht="15" customHeight="1" thickBot="1">
      <c r="A47" s="280"/>
      <c r="B47" s="296" t="s">
        <v>466</v>
      </c>
      <c r="C47" s="190">
        <f>+C34+C25+C14+C45</f>
        <v>0</v>
      </c>
      <c r="D47" s="189">
        <f>+D34+D25+D14+D45</f>
        <v>0</v>
      </c>
      <c r="E47" s="190">
        <f>+E34+E25+E14+E45</f>
        <v>0</v>
      </c>
      <c r="F47" s="189">
        <f>+F34+F25+F14+F45</f>
        <v>0</v>
      </c>
      <c r="G47" s="190">
        <f>+G34+G25+G14</f>
        <v>0</v>
      </c>
      <c r="H47" s="189">
        <f>+H34+H25+H14+H45</f>
        <v>0</v>
      </c>
      <c r="I47" s="190">
        <f>+I34+I25+I14+I45</f>
        <v>0</v>
      </c>
      <c r="J47" s="189">
        <f>+J34+J25+J14+J45</f>
        <v>0</v>
      </c>
      <c r="K47" s="322">
        <f>I47-I83</f>
        <v>0</v>
      </c>
      <c r="L47" s="268"/>
    </row>
    <row r="48" spans="1:12" ht="15" customHeight="1">
      <c r="A48" s="280"/>
      <c r="B48" s="297"/>
      <c r="C48" s="134"/>
      <c r="D48" s="213"/>
      <c r="E48" s="134"/>
      <c r="F48" s="213"/>
      <c r="G48" s="134"/>
      <c r="H48" s="213"/>
      <c r="I48" s="134"/>
      <c r="J48" s="213"/>
      <c r="K48" s="276"/>
      <c r="L48" s="276"/>
    </row>
    <row r="49" spans="1:12" ht="15" customHeight="1" thickBot="1">
      <c r="A49" s="281" t="s">
        <v>481</v>
      </c>
      <c r="B49" s="297"/>
      <c r="C49" s="134"/>
      <c r="D49" s="213"/>
      <c r="E49" s="134"/>
      <c r="F49" s="213"/>
      <c r="G49" s="134"/>
      <c r="H49" s="213"/>
      <c r="I49" s="134"/>
      <c r="J49" s="213"/>
      <c r="K49" s="276"/>
      <c r="L49" s="276"/>
    </row>
    <row r="50" spans="1:12" ht="15" customHeight="1">
      <c r="A50" s="281"/>
      <c r="B50" s="297" t="s">
        <v>483</v>
      </c>
      <c r="C50" s="193" t="e">
        <f>'1-Cover Page'!C7</f>
        <v>#N/A</v>
      </c>
      <c r="D50" s="194"/>
      <c r="E50" s="193" t="e">
        <f>'1-Cover Page'!C7</f>
        <v>#N/A</v>
      </c>
      <c r="F50" s="194"/>
      <c r="G50" s="193" t="e">
        <f>'1-Cover Page'!C7</f>
        <v>#N/A</v>
      </c>
      <c r="H50" s="194"/>
      <c r="I50" s="193" t="e">
        <f>'1-Cover Page'!C7</f>
        <v>#N/A</v>
      </c>
      <c r="J50" s="194"/>
      <c r="K50" s="276"/>
      <c r="L50" s="276"/>
    </row>
    <row r="51" spans="1:12" ht="15" hidden="1" customHeight="1">
      <c r="A51" s="281"/>
      <c r="B51" s="297" t="s">
        <v>493</v>
      </c>
      <c r="C51" s="200">
        <f>IF(ISNUMBER(C50),"#N/A",0.1)</f>
        <v>0.1</v>
      </c>
      <c r="D51" s="195"/>
      <c r="E51" s="200">
        <v>0.1</v>
      </c>
      <c r="F51" s="195"/>
      <c r="G51" s="200">
        <v>0.1</v>
      </c>
      <c r="H51" s="195"/>
      <c r="I51" s="200">
        <v>0.1</v>
      </c>
      <c r="J51" s="195"/>
      <c r="K51" s="276"/>
      <c r="L51" s="276"/>
    </row>
    <row r="52" spans="1:12" ht="15" customHeight="1">
      <c r="A52" s="281"/>
      <c r="B52" s="297" t="s">
        <v>550</v>
      </c>
      <c r="C52" s="196">
        <f>IF(ISNUMBER(C50),(C50*C47),(C51*C47))</f>
        <v>0</v>
      </c>
      <c r="D52" s="195"/>
      <c r="E52" s="196">
        <f>IF(ISNUMBER(E50),(E50*E47),(E51*E47))</f>
        <v>0</v>
      </c>
      <c r="F52" s="195"/>
      <c r="G52" s="196">
        <f>IF(ISNUMBER(G50),(G50*G47),(G51*G47))</f>
        <v>0</v>
      </c>
      <c r="H52" s="195"/>
      <c r="I52" s="196">
        <f>IF(ISNUMBER(I50),(I50*I47),(I51*I47))</f>
        <v>0</v>
      </c>
      <c r="J52" s="195"/>
      <c r="K52" s="276"/>
      <c r="L52" s="276"/>
    </row>
    <row r="53" spans="1:12" ht="15" customHeight="1" thickBot="1">
      <c r="A53" s="281"/>
      <c r="B53" s="297" t="s">
        <v>769</v>
      </c>
      <c r="C53" s="197"/>
      <c r="D53" s="254"/>
      <c r="E53" s="197"/>
      <c r="F53" s="254"/>
      <c r="G53" s="197"/>
      <c r="H53" s="254"/>
      <c r="I53" s="217">
        <f>C53+E53</f>
        <v>0</v>
      </c>
      <c r="J53" s="218">
        <f>H53+F53+D53</f>
        <v>0</v>
      </c>
      <c r="K53" s="282"/>
      <c r="L53" s="276"/>
    </row>
    <row r="54" spans="1:12" ht="15" customHeight="1" thickBot="1">
      <c r="A54" s="283"/>
      <c r="B54" s="297" t="s">
        <v>492</v>
      </c>
      <c r="C54" s="199" t="str">
        <f>IF(C53&gt;C52,"Error","OK")</f>
        <v>OK</v>
      </c>
      <c r="D54" s="198"/>
      <c r="E54" s="199" t="str">
        <f>IF(E53&gt;E52,"Error","OK")</f>
        <v>OK</v>
      </c>
      <c r="F54" s="198"/>
      <c r="G54" s="199" t="str">
        <f>IF(G53&gt;G52,"Error","OK")</f>
        <v>OK</v>
      </c>
      <c r="H54" s="198"/>
      <c r="I54" s="199" t="str">
        <f>IF(I53&gt;I52,"Error","OK")</f>
        <v>OK</v>
      </c>
      <c r="J54" s="198"/>
      <c r="K54" s="276"/>
      <c r="L54" s="276"/>
    </row>
    <row r="55" spans="1:12" ht="15" customHeight="1" thickBot="1">
      <c r="A55" s="283"/>
      <c r="B55" s="297"/>
      <c r="C55" s="192"/>
      <c r="D55" s="213"/>
      <c r="E55" s="134"/>
      <c r="F55" s="213"/>
      <c r="G55" s="134"/>
      <c r="H55" s="213"/>
      <c r="I55" s="134"/>
      <c r="J55" s="213"/>
      <c r="K55" s="276"/>
      <c r="L55" s="276"/>
    </row>
    <row r="56" spans="1:12" ht="15" customHeight="1" thickBot="1">
      <c r="A56" s="280"/>
      <c r="B56" s="297" t="s">
        <v>482</v>
      </c>
      <c r="C56" s="190">
        <f>IF(ISNUMBER(C53),(C53+C47),(C52+C47))</f>
        <v>0</v>
      </c>
      <c r="D56" s="189">
        <f>D53+D47</f>
        <v>0</v>
      </c>
      <c r="E56" s="190">
        <f>IF(ISNUMBER(E53),(E53+E47),(E52+E47))</f>
        <v>0</v>
      </c>
      <c r="F56" s="189">
        <f>F53+F47</f>
        <v>0</v>
      </c>
      <c r="G56" s="190">
        <f>IF(ISNUMBER(G53),(G53+G47),(G52+G47))</f>
        <v>0</v>
      </c>
      <c r="H56" s="189">
        <f>H53+H47</f>
        <v>0</v>
      </c>
      <c r="I56" s="190">
        <f>IF(ISNUMBER(I53),(I53+I47),(I52+I47))</f>
        <v>0</v>
      </c>
      <c r="J56" s="189">
        <f>J53+J47</f>
        <v>0</v>
      </c>
      <c r="K56" s="276"/>
      <c r="L56" s="276"/>
    </row>
    <row r="57" spans="1:12" ht="15" customHeight="1" thickBot="1">
      <c r="A57" s="313"/>
      <c r="B57" s="314" t="s">
        <v>549</v>
      </c>
      <c r="C57" s="315"/>
      <c r="D57" s="316"/>
      <c r="E57" s="315"/>
      <c r="F57" s="316"/>
      <c r="G57" s="315"/>
      <c r="H57" s="316"/>
      <c r="I57" s="315"/>
      <c r="J57" s="214">
        <f>'1-Cover Page'!C42-'3-Budget Summary'!J56</f>
        <v>0</v>
      </c>
      <c r="K57" s="276"/>
      <c r="L57" s="276"/>
    </row>
    <row r="58" spans="1:12" ht="62.5" customHeight="1">
      <c r="A58" s="268"/>
      <c r="B58" s="360" t="s">
        <v>807</v>
      </c>
      <c r="C58" s="360"/>
      <c r="D58" s="360"/>
      <c r="E58" s="360"/>
      <c r="F58" s="360"/>
      <c r="G58" s="360"/>
      <c r="H58" s="360"/>
      <c r="I58" s="360"/>
      <c r="J58" s="360"/>
      <c r="K58" s="268"/>
      <c r="L58" s="268"/>
    </row>
    <row r="59" spans="1:12" ht="36.75" customHeight="1">
      <c r="A59" s="268"/>
      <c r="B59" s="298"/>
      <c r="C59" s="284"/>
      <c r="D59" s="285"/>
      <c r="E59" s="284"/>
      <c r="F59" s="286"/>
      <c r="G59" s="284"/>
      <c r="H59" s="285"/>
      <c r="I59" s="268"/>
      <c r="J59" s="268"/>
      <c r="K59" s="268"/>
      <c r="L59" s="268"/>
    </row>
    <row r="60" spans="1:12" ht="10.9" customHeight="1" thickBot="1">
      <c r="A60" s="268"/>
      <c r="B60" s="298"/>
      <c r="C60" s="284"/>
      <c r="D60" s="285"/>
      <c r="E60" s="284"/>
      <c r="F60" s="285"/>
      <c r="G60" s="284"/>
      <c r="H60" s="285"/>
      <c r="I60" s="268"/>
      <c r="J60" s="268"/>
      <c r="K60" s="268"/>
      <c r="L60" s="268"/>
    </row>
    <row r="61" spans="1:12" ht="22.9" customHeight="1">
      <c r="A61" s="357" t="s">
        <v>809</v>
      </c>
      <c r="B61" s="358"/>
      <c r="C61" s="358"/>
      <c r="D61" s="358"/>
      <c r="E61" s="358"/>
      <c r="F61" s="358"/>
      <c r="G61" s="358"/>
      <c r="H61" s="358"/>
      <c r="I61" s="358"/>
      <c r="J61" s="359"/>
      <c r="K61" s="268"/>
      <c r="L61" s="268"/>
    </row>
    <row r="62" spans="1:12" s="274" customFormat="1" ht="51.65" customHeight="1" thickBot="1">
      <c r="A62" s="319"/>
      <c r="B62" s="309" t="s">
        <v>9</v>
      </c>
      <c r="C62" s="320" t="s">
        <v>544</v>
      </c>
      <c r="D62" s="321" t="s">
        <v>766</v>
      </c>
      <c r="E62" s="320" t="s">
        <v>545</v>
      </c>
      <c r="F62" s="321" t="s">
        <v>767</v>
      </c>
      <c r="G62" s="320" t="s">
        <v>546</v>
      </c>
      <c r="H62" s="321" t="s">
        <v>768</v>
      </c>
      <c r="I62" s="320" t="s">
        <v>547</v>
      </c>
      <c r="J62" s="321" t="s">
        <v>548</v>
      </c>
      <c r="K62" s="273"/>
      <c r="L62" s="273"/>
    </row>
    <row r="63" spans="1:12" s="303" customFormat="1" ht="29.5" thickBot="1">
      <c r="A63" s="301"/>
      <c r="B63" s="324" t="s">
        <v>772</v>
      </c>
      <c r="C63" s="201">
        <f>SUMIFS('2a-Budget - AFR Detail Year 1'!E:E,'2a-Budget - AFR Detail Year 1'!H:H,'3-Budget Summary'!B63)</f>
        <v>0</v>
      </c>
      <c r="D63" s="202">
        <f>SUMIFS('2a-Budget - AFR Detail Year 1'!F:F,'2a-Budget - AFR Detail Year 1'!H:H,'3-Budget Summary'!B63)</f>
        <v>0</v>
      </c>
      <c r="E63" s="201">
        <f>SUMIFS('2b-Budget - AFR Detail Year 2'!E:E,'2b-Budget - AFR Detail Year 2'!I:I,'3-Budget Summary'!B63)</f>
        <v>0</v>
      </c>
      <c r="F63" s="202">
        <f>SUMIFS('2b-Budget - AFR Detail Year 2'!F:F,'2b-Budget - AFR Detail Year 2'!I:I,'3-Budget Summary'!B63)</f>
        <v>0</v>
      </c>
      <c r="G63" s="201">
        <f>SUMIFS('2c-Budget - AFR Detail Year 3'!E:E,'2c-Budget - AFR Detail Year 3'!A:A,'3-Budget Summary'!B63)</f>
        <v>0</v>
      </c>
      <c r="H63" s="202">
        <f>SUMIFS('2b-Budget - AFR Detail Year 2'!G:G,'2b-Budget - AFR Detail Year 2'!I:I,'3-Budget Summary'!B63)</f>
        <v>0</v>
      </c>
      <c r="I63" s="201">
        <f>+C63+E63+G63</f>
        <v>0</v>
      </c>
      <c r="J63" s="202">
        <f>+D63+F63+H63</f>
        <v>0</v>
      </c>
      <c r="K63" s="302"/>
      <c r="L63" s="302"/>
    </row>
    <row r="64" spans="1:12" s="303" customFormat="1" thickBot="1">
      <c r="A64" s="301"/>
      <c r="B64" s="324" t="s">
        <v>773</v>
      </c>
      <c r="C64" s="201">
        <f>SUMIFS('2a-Budget - AFR Detail Year 1'!E:E,'2a-Budget - AFR Detail Year 1'!H:H,'3-Budget Summary'!B64)</f>
        <v>0</v>
      </c>
      <c r="D64" s="202">
        <f>SUMIFS('2a-Budget - AFR Detail Year 1'!F:F,'2a-Budget - AFR Detail Year 1'!H:H,'3-Budget Summary'!B64)</f>
        <v>0</v>
      </c>
      <c r="E64" s="201">
        <f>SUMIFS('2b-Budget - AFR Detail Year 2'!E:E,'2b-Budget - AFR Detail Year 2'!I:I,'3-Budget Summary'!B64)</f>
        <v>0</v>
      </c>
      <c r="F64" s="202">
        <f>SUMIFS('2b-Budget - AFR Detail Year 2'!F:F,'2b-Budget - AFR Detail Year 2'!I:I,'3-Budget Summary'!B64)</f>
        <v>0</v>
      </c>
      <c r="G64" s="201">
        <f>SUMIFS('2c-Budget - AFR Detail Year 3'!E:E,'2c-Budget - AFR Detail Year 3'!A:A,'3-Budget Summary'!B64)</f>
        <v>0</v>
      </c>
      <c r="H64" s="202">
        <f>SUMIFS('2b-Budget - AFR Detail Year 2'!G:G,'2b-Budget - AFR Detail Year 2'!I:I,'3-Budget Summary'!B64)</f>
        <v>0</v>
      </c>
      <c r="I64" s="201">
        <f t="shared" ref="I64:I82" si="11">+C64+E64+G64</f>
        <v>0</v>
      </c>
      <c r="J64" s="202">
        <f t="shared" ref="J64:J82" si="12">+D64+F64+H64</f>
        <v>0</v>
      </c>
      <c r="K64" s="302"/>
      <c r="L64" s="302"/>
    </row>
    <row r="65" spans="1:12" s="303" customFormat="1" ht="29.5" thickBot="1">
      <c r="A65" s="301"/>
      <c r="B65" s="324" t="s">
        <v>774</v>
      </c>
      <c r="C65" s="201">
        <f>SUMIFS('2a-Budget - AFR Detail Year 1'!E:E,'2a-Budget - AFR Detail Year 1'!H:H,'3-Budget Summary'!B65)</f>
        <v>0</v>
      </c>
      <c r="D65" s="202">
        <f>SUMIFS('2a-Budget - AFR Detail Year 1'!F:F,'2a-Budget - AFR Detail Year 1'!H:H,'3-Budget Summary'!B65)</f>
        <v>0</v>
      </c>
      <c r="E65" s="201">
        <f>SUMIFS('2b-Budget - AFR Detail Year 2'!E:E,'2b-Budget - AFR Detail Year 2'!I:I,'3-Budget Summary'!B65)</f>
        <v>0</v>
      </c>
      <c r="F65" s="202">
        <f>SUMIFS('2b-Budget - AFR Detail Year 2'!F:F,'2b-Budget - AFR Detail Year 2'!I:I,'3-Budget Summary'!B65)</f>
        <v>0</v>
      </c>
      <c r="G65" s="201">
        <f>SUMIFS('2c-Budget - AFR Detail Year 3'!E:E,'2c-Budget - AFR Detail Year 3'!A:A,'3-Budget Summary'!B65)</f>
        <v>0</v>
      </c>
      <c r="H65" s="202">
        <f>SUMIFS('2b-Budget - AFR Detail Year 2'!G:G,'2b-Budget - AFR Detail Year 2'!I:I,'3-Budget Summary'!B65)</f>
        <v>0</v>
      </c>
      <c r="I65" s="201">
        <f t="shared" si="11"/>
        <v>0</v>
      </c>
      <c r="J65" s="202">
        <f t="shared" si="12"/>
        <v>0</v>
      </c>
      <c r="K65" s="302"/>
      <c r="L65" s="302"/>
    </row>
    <row r="66" spans="1:12" s="303" customFormat="1" ht="29.5" thickBot="1">
      <c r="A66" s="301"/>
      <c r="B66" s="324" t="s">
        <v>775</v>
      </c>
      <c r="C66" s="201">
        <f>SUMIFS('2a-Budget - AFR Detail Year 1'!E:E,'2a-Budget - AFR Detail Year 1'!H:H,'3-Budget Summary'!B66)</f>
        <v>0</v>
      </c>
      <c r="D66" s="202">
        <f>SUMIFS('2a-Budget - AFR Detail Year 1'!F:F,'2a-Budget - AFR Detail Year 1'!H:H,'3-Budget Summary'!B66)</f>
        <v>0</v>
      </c>
      <c r="E66" s="201">
        <f>SUMIFS('2b-Budget - AFR Detail Year 2'!E:E,'2b-Budget - AFR Detail Year 2'!I:I,'3-Budget Summary'!B66)</f>
        <v>0</v>
      </c>
      <c r="F66" s="202">
        <f>SUMIFS('2b-Budget - AFR Detail Year 2'!F:F,'2b-Budget - AFR Detail Year 2'!I:I,'3-Budget Summary'!B66)</f>
        <v>0</v>
      </c>
      <c r="G66" s="201">
        <f>SUMIFS('2c-Budget - AFR Detail Year 3'!E:E,'2c-Budget - AFR Detail Year 3'!A:A,'3-Budget Summary'!B66)</f>
        <v>0</v>
      </c>
      <c r="H66" s="202">
        <f>SUMIFS('2b-Budget - AFR Detail Year 2'!G:G,'2b-Budget - AFR Detail Year 2'!I:I,'3-Budget Summary'!B66)</f>
        <v>0</v>
      </c>
      <c r="I66" s="201">
        <f t="shared" si="11"/>
        <v>0</v>
      </c>
      <c r="J66" s="202">
        <f t="shared" si="12"/>
        <v>0</v>
      </c>
      <c r="K66" s="302"/>
      <c r="L66" s="302"/>
    </row>
    <row r="67" spans="1:12" s="303" customFormat="1" ht="29.5" thickBot="1">
      <c r="A67" s="301"/>
      <c r="B67" s="324" t="s">
        <v>776</v>
      </c>
      <c r="C67" s="201">
        <f>SUMIFS('2a-Budget - AFR Detail Year 1'!E:E,'2a-Budget - AFR Detail Year 1'!H:H,'3-Budget Summary'!B67)</f>
        <v>0</v>
      </c>
      <c r="D67" s="202">
        <f>SUMIFS('2a-Budget - AFR Detail Year 1'!F:F,'2a-Budget - AFR Detail Year 1'!H:H,'3-Budget Summary'!B67)</f>
        <v>0</v>
      </c>
      <c r="E67" s="201">
        <f>SUMIFS('2b-Budget - AFR Detail Year 2'!E:E,'2b-Budget - AFR Detail Year 2'!I:I,'3-Budget Summary'!B67)</f>
        <v>0</v>
      </c>
      <c r="F67" s="202">
        <f>SUMIFS('2b-Budget - AFR Detail Year 2'!F:F,'2b-Budget - AFR Detail Year 2'!I:I,'3-Budget Summary'!B67)</f>
        <v>0</v>
      </c>
      <c r="G67" s="201">
        <f>SUMIFS('2c-Budget - AFR Detail Year 3'!E:E,'2c-Budget - AFR Detail Year 3'!A:A,'3-Budget Summary'!B67)</f>
        <v>0</v>
      </c>
      <c r="H67" s="202">
        <f>SUMIFS('2b-Budget - AFR Detail Year 2'!G:G,'2b-Budget - AFR Detail Year 2'!I:I,'3-Budget Summary'!B67)</f>
        <v>0</v>
      </c>
      <c r="I67" s="201">
        <f t="shared" si="11"/>
        <v>0</v>
      </c>
      <c r="J67" s="202">
        <f t="shared" si="12"/>
        <v>0</v>
      </c>
      <c r="K67" s="302"/>
      <c r="L67" s="302"/>
    </row>
    <row r="68" spans="1:12" s="303" customFormat="1" ht="29.5" thickBot="1">
      <c r="A68" s="301"/>
      <c r="B68" s="324" t="s">
        <v>777</v>
      </c>
      <c r="C68" s="201">
        <f>SUMIFS('2a-Budget - AFR Detail Year 1'!E:E,'2a-Budget - AFR Detail Year 1'!H:H,'3-Budget Summary'!B68)</f>
        <v>0</v>
      </c>
      <c r="D68" s="202">
        <f>SUMIFS('2a-Budget - AFR Detail Year 1'!F:F,'2a-Budget - AFR Detail Year 1'!H:H,'3-Budget Summary'!B68)</f>
        <v>0</v>
      </c>
      <c r="E68" s="201">
        <f>SUMIFS('2b-Budget - AFR Detail Year 2'!E:E,'2b-Budget - AFR Detail Year 2'!I:I,'3-Budget Summary'!B68)</f>
        <v>0</v>
      </c>
      <c r="F68" s="202">
        <f>SUMIFS('2b-Budget - AFR Detail Year 2'!F:F,'2b-Budget - AFR Detail Year 2'!I:I,'3-Budget Summary'!B68)</f>
        <v>0</v>
      </c>
      <c r="G68" s="201">
        <f>SUMIFS('2c-Budget - AFR Detail Year 3'!E:E,'2c-Budget - AFR Detail Year 3'!A:A,'3-Budget Summary'!B68)</f>
        <v>0</v>
      </c>
      <c r="H68" s="202">
        <f>SUMIFS('2b-Budget - AFR Detail Year 2'!G:G,'2b-Budget - AFR Detail Year 2'!I:I,'3-Budget Summary'!B68)</f>
        <v>0</v>
      </c>
      <c r="I68" s="201">
        <f t="shared" si="11"/>
        <v>0</v>
      </c>
      <c r="J68" s="202">
        <f t="shared" si="12"/>
        <v>0</v>
      </c>
      <c r="K68" s="302"/>
      <c r="L68" s="302"/>
    </row>
    <row r="69" spans="1:12" s="303" customFormat="1" thickBot="1">
      <c r="A69" s="301"/>
      <c r="B69" s="324" t="s">
        <v>778</v>
      </c>
      <c r="C69" s="201">
        <f>SUMIFS('2a-Budget - AFR Detail Year 1'!E:E,'2a-Budget - AFR Detail Year 1'!H:H,'3-Budget Summary'!B69)</f>
        <v>0</v>
      </c>
      <c r="D69" s="202">
        <f>SUMIFS('2a-Budget - AFR Detail Year 1'!F:F,'2a-Budget - AFR Detail Year 1'!H:H,'3-Budget Summary'!B69)</f>
        <v>0</v>
      </c>
      <c r="E69" s="201">
        <f>SUMIFS('2b-Budget - AFR Detail Year 2'!E:E,'2b-Budget - AFR Detail Year 2'!I:I,'3-Budget Summary'!B69)</f>
        <v>0</v>
      </c>
      <c r="F69" s="202">
        <f>SUMIFS('2b-Budget - AFR Detail Year 2'!F:F,'2b-Budget - AFR Detail Year 2'!I:I,'3-Budget Summary'!B69)</f>
        <v>0</v>
      </c>
      <c r="G69" s="201">
        <f>SUMIFS('2c-Budget - AFR Detail Year 3'!E:E,'2c-Budget - AFR Detail Year 3'!A:A,'3-Budget Summary'!B69)</f>
        <v>0</v>
      </c>
      <c r="H69" s="202">
        <f>SUMIFS('2b-Budget - AFR Detail Year 2'!G:G,'2b-Budget - AFR Detail Year 2'!I:I,'3-Budget Summary'!B69)</f>
        <v>0</v>
      </c>
      <c r="I69" s="201">
        <f t="shared" si="11"/>
        <v>0</v>
      </c>
      <c r="J69" s="202">
        <f t="shared" si="12"/>
        <v>0</v>
      </c>
      <c r="K69" s="302"/>
      <c r="L69" s="302"/>
    </row>
    <row r="70" spans="1:12" s="303" customFormat="1" ht="29.5" thickBot="1">
      <c r="A70" s="301"/>
      <c r="B70" s="324" t="s">
        <v>779</v>
      </c>
      <c r="C70" s="201">
        <f>SUMIFS('2a-Budget - AFR Detail Year 1'!E:E,'2a-Budget - AFR Detail Year 1'!H:H,'3-Budget Summary'!B70)</f>
        <v>0</v>
      </c>
      <c r="D70" s="202">
        <f>SUMIFS('2a-Budget - AFR Detail Year 1'!F:F,'2a-Budget - AFR Detail Year 1'!H:H,'3-Budget Summary'!B70)</f>
        <v>0</v>
      </c>
      <c r="E70" s="201">
        <f>SUMIFS('2b-Budget - AFR Detail Year 2'!E:E,'2b-Budget - AFR Detail Year 2'!I:I,'3-Budget Summary'!B70)</f>
        <v>0</v>
      </c>
      <c r="F70" s="202">
        <f>SUMIFS('2b-Budget - AFR Detail Year 2'!F:F,'2b-Budget - AFR Detail Year 2'!I:I,'3-Budget Summary'!B70)</f>
        <v>0</v>
      </c>
      <c r="G70" s="201">
        <f>SUMIFS('2c-Budget - AFR Detail Year 3'!E:E,'2c-Budget - AFR Detail Year 3'!A:A,'3-Budget Summary'!B70)</f>
        <v>0</v>
      </c>
      <c r="H70" s="202">
        <f>SUMIFS('2b-Budget - AFR Detail Year 2'!G:G,'2b-Budget - AFR Detail Year 2'!I:I,'3-Budget Summary'!B70)</f>
        <v>0</v>
      </c>
      <c r="I70" s="201">
        <f t="shared" si="11"/>
        <v>0</v>
      </c>
      <c r="J70" s="202">
        <f t="shared" si="12"/>
        <v>0</v>
      </c>
      <c r="K70" s="302"/>
      <c r="L70" s="302"/>
    </row>
    <row r="71" spans="1:12" s="303" customFormat="1" ht="29.5" thickBot="1">
      <c r="A71" s="301"/>
      <c r="B71" s="324" t="s">
        <v>780</v>
      </c>
      <c r="C71" s="201">
        <f>SUMIFS('2a-Budget - AFR Detail Year 1'!E:E,'2a-Budget - AFR Detail Year 1'!H:H,'3-Budget Summary'!B71)</f>
        <v>0</v>
      </c>
      <c r="D71" s="202">
        <f>SUMIFS('2a-Budget - AFR Detail Year 1'!F:F,'2a-Budget - AFR Detail Year 1'!H:H,'3-Budget Summary'!B71)</f>
        <v>0</v>
      </c>
      <c r="E71" s="201">
        <f>SUMIFS('2b-Budget - AFR Detail Year 2'!E:E,'2b-Budget - AFR Detail Year 2'!I:I,'3-Budget Summary'!B71)</f>
        <v>0</v>
      </c>
      <c r="F71" s="202">
        <f>SUMIFS('2b-Budget - AFR Detail Year 2'!F:F,'2b-Budget - AFR Detail Year 2'!I:I,'3-Budget Summary'!B71)</f>
        <v>0</v>
      </c>
      <c r="G71" s="201">
        <f>SUMIFS('2c-Budget - AFR Detail Year 3'!E:E,'2c-Budget - AFR Detail Year 3'!A:A,'3-Budget Summary'!B71)</f>
        <v>0</v>
      </c>
      <c r="H71" s="202">
        <f>SUMIFS('2b-Budget - AFR Detail Year 2'!G:G,'2b-Budget - AFR Detail Year 2'!I:I,'3-Budget Summary'!B71)</f>
        <v>0</v>
      </c>
      <c r="I71" s="201">
        <f t="shared" si="11"/>
        <v>0</v>
      </c>
      <c r="J71" s="202">
        <f t="shared" si="12"/>
        <v>0</v>
      </c>
      <c r="K71" s="302"/>
      <c r="L71" s="302"/>
    </row>
    <row r="72" spans="1:12" s="303" customFormat="1" thickBot="1">
      <c r="A72" s="301"/>
      <c r="B72" s="324" t="s">
        <v>781</v>
      </c>
      <c r="C72" s="201">
        <f>SUMIFS('2a-Budget - AFR Detail Year 1'!E:E,'2a-Budget - AFR Detail Year 1'!H:H,'3-Budget Summary'!B72)</f>
        <v>0</v>
      </c>
      <c r="D72" s="202">
        <f>SUMIFS('2a-Budget - AFR Detail Year 1'!F:F,'2a-Budget - AFR Detail Year 1'!H:H,'3-Budget Summary'!B72)</f>
        <v>0</v>
      </c>
      <c r="E72" s="201">
        <f>SUMIFS('2b-Budget - AFR Detail Year 2'!E:E,'2b-Budget - AFR Detail Year 2'!I:I,'3-Budget Summary'!B72)</f>
        <v>0</v>
      </c>
      <c r="F72" s="202">
        <f>SUMIFS('2b-Budget - AFR Detail Year 2'!F:F,'2b-Budget - AFR Detail Year 2'!I:I,'3-Budget Summary'!B72)</f>
        <v>0</v>
      </c>
      <c r="G72" s="201">
        <f>SUMIFS('2c-Budget - AFR Detail Year 3'!E:E,'2c-Budget - AFR Detail Year 3'!A:A,'3-Budget Summary'!B72)</f>
        <v>0</v>
      </c>
      <c r="H72" s="202">
        <f>SUMIFS('2b-Budget - AFR Detail Year 2'!G:G,'2b-Budget - AFR Detail Year 2'!I:I,'3-Budget Summary'!B72)</f>
        <v>0</v>
      </c>
      <c r="I72" s="201">
        <f t="shared" si="11"/>
        <v>0</v>
      </c>
      <c r="J72" s="202">
        <f t="shared" si="12"/>
        <v>0</v>
      </c>
      <c r="K72" s="302"/>
      <c r="L72" s="302"/>
    </row>
    <row r="73" spans="1:12" s="303" customFormat="1" thickBot="1">
      <c r="A73" s="301"/>
      <c r="B73" s="324" t="s">
        <v>782</v>
      </c>
      <c r="C73" s="201">
        <f>SUMIFS('2a-Budget - AFR Detail Year 1'!E:E,'2a-Budget - AFR Detail Year 1'!H:H,'3-Budget Summary'!B73)</f>
        <v>0</v>
      </c>
      <c r="D73" s="202">
        <f>SUMIFS('2a-Budget - AFR Detail Year 1'!F:F,'2a-Budget - AFR Detail Year 1'!H:H,'3-Budget Summary'!B73)</f>
        <v>0</v>
      </c>
      <c r="E73" s="201">
        <f>SUMIFS('2b-Budget - AFR Detail Year 2'!E:E,'2b-Budget - AFR Detail Year 2'!I:I,'3-Budget Summary'!B73)</f>
        <v>0</v>
      </c>
      <c r="F73" s="202">
        <f>SUMIFS('2b-Budget - AFR Detail Year 2'!F:F,'2b-Budget - AFR Detail Year 2'!I:I,'3-Budget Summary'!B73)</f>
        <v>0</v>
      </c>
      <c r="G73" s="201">
        <f>SUMIFS('2c-Budget - AFR Detail Year 3'!E:E,'2c-Budget - AFR Detail Year 3'!A:A,'3-Budget Summary'!B73)</f>
        <v>0</v>
      </c>
      <c r="H73" s="202">
        <f>SUMIFS('2b-Budget - AFR Detail Year 2'!G:G,'2b-Budget - AFR Detail Year 2'!I:I,'3-Budget Summary'!B73)</f>
        <v>0</v>
      </c>
      <c r="I73" s="201">
        <f t="shared" si="11"/>
        <v>0</v>
      </c>
      <c r="J73" s="202">
        <f t="shared" si="12"/>
        <v>0</v>
      </c>
      <c r="K73" s="302"/>
      <c r="L73" s="302"/>
    </row>
    <row r="74" spans="1:12" s="303" customFormat="1" thickBot="1">
      <c r="A74" s="301"/>
      <c r="B74" s="324" t="s">
        <v>783</v>
      </c>
      <c r="C74" s="201">
        <f>SUMIFS('2a-Budget - AFR Detail Year 1'!E:E,'2a-Budget - AFR Detail Year 1'!H:H,'3-Budget Summary'!B74)</f>
        <v>0</v>
      </c>
      <c r="D74" s="202">
        <f>SUMIFS('2a-Budget - AFR Detail Year 1'!F:F,'2a-Budget - AFR Detail Year 1'!H:H,'3-Budget Summary'!B74)</f>
        <v>0</v>
      </c>
      <c r="E74" s="201">
        <f>SUMIFS('2b-Budget - AFR Detail Year 2'!E:E,'2b-Budget - AFR Detail Year 2'!I:I,'3-Budget Summary'!B74)</f>
        <v>0</v>
      </c>
      <c r="F74" s="202">
        <f>SUMIFS('2b-Budget - AFR Detail Year 2'!F:F,'2b-Budget - AFR Detail Year 2'!I:I,'3-Budget Summary'!B74)</f>
        <v>0</v>
      </c>
      <c r="G74" s="201">
        <f>SUMIFS('2c-Budget - AFR Detail Year 3'!E:E,'2c-Budget - AFR Detail Year 3'!A:A,'3-Budget Summary'!B74)</f>
        <v>0</v>
      </c>
      <c r="H74" s="202">
        <f>SUMIFS('2b-Budget - AFR Detail Year 2'!G:G,'2b-Budget - AFR Detail Year 2'!I:I,'3-Budget Summary'!B74)</f>
        <v>0</v>
      </c>
      <c r="I74" s="201">
        <f t="shared" si="11"/>
        <v>0</v>
      </c>
      <c r="J74" s="202">
        <f t="shared" si="12"/>
        <v>0</v>
      </c>
      <c r="K74" s="302"/>
      <c r="L74" s="302"/>
    </row>
    <row r="75" spans="1:12" s="303" customFormat="1" thickBot="1">
      <c r="A75" s="301"/>
      <c r="B75" s="324" t="s">
        <v>784</v>
      </c>
      <c r="C75" s="201">
        <f>SUMIFS('2a-Budget - AFR Detail Year 1'!E:E,'2a-Budget - AFR Detail Year 1'!H:H,'3-Budget Summary'!B75)</f>
        <v>0</v>
      </c>
      <c r="D75" s="202">
        <f>SUMIFS('2a-Budget - AFR Detail Year 1'!F:F,'2a-Budget - AFR Detail Year 1'!H:H,'3-Budget Summary'!B75)</f>
        <v>0</v>
      </c>
      <c r="E75" s="201">
        <f>SUMIFS('2b-Budget - AFR Detail Year 2'!E:E,'2b-Budget - AFR Detail Year 2'!I:I,'3-Budget Summary'!B75)</f>
        <v>0</v>
      </c>
      <c r="F75" s="202">
        <f>SUMIFS('2b-Budget - AFR Detail Year 2'!F:F,'2b-Budget - AFR Detail Year 2'!I:I,'3-Budget Summary'!B75)</f>
        <v>0</v>
      </c>
      <c r="G75" s="201">
        <f>SUMIFS('2c-Budget - AFR Detail Year 3'!E:E,'2c-Budget - AFR Detail Year 3'!A:A,'3-Budget Summary'!B75)</f>
        <v>0</v>
      </c>
      <c r="H75" s="202">
        <f>SUMIFS('2b-Budget - AFR Detail Year 2'!G:G,'2b-Budget - AFR Detail Year 2'!I:I,'3-Budget Summary'!B75)</f>
        <v>0</v>
      </c>
      <c r="I75" s="201">
        <f t="shared" si="11"/>
        <v>0</v>
      </c>
      <c r="J75" s="202">
        <f t="shared" si="12"/>
        <v>0</v>
      </c>
      <c r="K75" s="302"/>
      <c r="L75" s="302"/>
    </row>
    <row r="76" spans="1:12" s="303" customFormat="1" thickBot="1">
      <c r="A76" s="301"/>
      <c r="B76" s="324" t="s">
        <v>785</v>
      </c>
      <c r="C76" s="201">
        <f>SUMIFS('2a-Budget - AFR Detail Year 1'!E:E,'2a-Budget - AFR Detail Year 1'!H:H,'3-Budget Summary'!B76)</f>
        <v>0</v>
      </c>
      <c r="D76" s="202">
        <f>SUMIFS('2a-Budget - AFR Detail Year 1'!F:F,'2a-Budget - AFR Detail Year 1'!H:H,'3-Budget Summary'!B76)</f>
        <v>0</v>
      </c>
      <c r="E76" s="201">
        <f>SUMIFS('2b-Budget - AFR Detail Year 2'!E:E,'2b-Budget - AFR Detail Year 2'!I:I,'3-Budget Summary'!B76)</f>
        <v>0</v>
      </c>
      <c r="F76" s="202">
        <f>SUMIFS('2b-Budget - AFR Detail Year 2'!F:F,'2b-Budget - AFR Detail Year 2'!I:I,'3-Budget Summary'!B76)</f>
        <v>0</v>
      </c>
      <c r="G76" s="201">
        <f>SUMIFS('2c-Budget - AFR Detail Year 3'!E:E,'2c-Budget - AFR Detail Year 3'!A:A,'3-Budget Summary'!B76)</f>
        <v>0</v>
      </c>
      <c r="H76" s="202">
        <f>SUMIFS('2b-Budget - AFR Detail Year 2'!G:G,'2b-Budget - AFR Detail Year 2'!I:I,'3-Budget Summary'!B76)</f>
        <v>0</v>
      </c>
      <c r="I76" s="201">
        <f t="shared" si="11"/>
        <v>0</v>
      </c>
      <c r="J76" s="202">
        <f t="shared" si="12"/>
        <v>0</v>
      </c>
      <c r="K76" s="302"/>
      <c r="L76" s="302"/>
    </row>
    <row r="77" spans="1:12" s="303" customFormat="1" thickBot="1">
      <c r="A77" s="301"/>
      <c r="B77" s="324" t="s">
        <v>786</v>
      </c>
      <c r="C77" s="201">
        <f>SUMIFS('2a-Budget - AFR Detail Year 1'!E:E,'2a-Budget - AFR Detail Year 1'!H:H,'3-Budget Summary'!B77)</f>
        <v>0</v>
      </c>
      <c r="D77" s="202">
        <f>SUMIFS('2a-Budget - AFR Detail Year 1'!F:F,'2a-Budget - AFR Detail Year 1'!H:H,'3-Budget Summary'!B77)</f>
        <v>0</v>
      </c>
      <c r="E77" s="201">
        <f>SUMIFS('2b-Budget - AFR Detail Year 2'!E:E,'2b-Budget - AFR Detail Year 2'!I:I,'3-Budget Summary'!B77)</f>
        <v>0</v>
      </c>
      <c r="F77" s="202">
        <f>SUMIFS('2b-Budget - AFR Detail Year 2'!F:F,'2b-Budget - AFR Detail Year 2'!I:I,'3-Budget Summary'!B77)</f>
        <v>0</v>
      </c>
      <c r="G77" s="201">
        <f>SUMIFS('2c-Budget - AFR Detail Year 3'!E:E,'2c-Budget - AFR Detail Year 3'!A:A,'3-Budget Summary'!B77)</f>
        <v>0</v>
      </c>
      <c r="H77" s="202">
        <f>SUMIFS('2b-Budget - AFR Detail Year 2'!G:G,'2b-Budget - AFR Detail Year 2'!I:I,'3-Budget Summary'!B77)</f>
        <v>0</v>
      </c>
      <c r="I77" s="201">
        <f t="shared" si="11"/>
        <v>0</v>
      </c>
      <c r="J77" s="202">
        <f t="shared" si="12"/>
        <v>0</v>
      </c>
      <c r="K77" s="302"/>
      <c r="L77" s="302"/>
    </row>
    <row r="78" spans="1:12" s="303" customFormat="1" thickBot="1">
      <c r="A78" s="301"/>
      <c r="B78" s="324" t="s">
        <v>787</v>
      </c>
      <c r="C78" s="201">
        <f>SUMIFS('2a-Budget - AFR Detail Year 1'!E:E,'2a-Budget - AFR Detail Year 1'!H:H,'3-Budget Summary'!B78)</f>
        <v>0</v>
      </c>
      <c r="D78" s="202">
        <f>SUMIFS('2a-Budget - AFR Detail Year 1'!F:F,'2a-Budget - AFR Detail Year 1'!H:H,'3-Budget Summary'!B78)</f>
        <v>0</v>
      </c>
      <c r="E78" s="201">
        <f>SUMIFS('2b-Budget - AFR Detail Year 2'!E:E,'2b-Budget - AFR Detail Year 2'!I:I,'3-Budget Summary'!B78)</f>
        <v>0</v>
      </c>
      <c r="F78" s="202">
        <f>SUMIFS('2b-Budget - AFR Detail Year 2'!F:F,'2b-Budget - AFR Detail Year 2'!I:I,'3-Budget Summary'!B78)</f>
        <v>0</v>
      </c>
      <c r="G78" s="201">
        <f>SUMIFS('2c-Budget - AFR Detail Year 3'!E:E,'2c-Budget - AFR Detail Year 3'!A:A,'3-Budget Summary'!B78)</f>
        <v>0</v>
      </c>
      <c r="H78" s="202">
        <f>SUMIFS('2b-Budget - AFR Detail Year 2'!G:G,'2b-Budget - AFR Detail Year 2'!I:I,'3-Budget Summary'!B78)</f>
        <v>0</v>
      </c>
      <c r="I78" s="201">
        <f t="shared" si="11"/>
        <v>0</v>
      </c>
      <c r="J78" s="202">
        <f t="shared" si="12"/>
        <v>0</v>
      </c>
      <c r="K78" s="302"/>
      <c r="L78" s="302"/>
    </row>
    <row r="79" spans="1:12" s="303" customFormat="1" ht="29.5" thickBot="1">
      <c r="A79" s="301"/>
      <c r="B79" s="324" t="s">
        <v>788</v>
      </c>
      <c r="C79" s="201">
        <f>SUMIFS('2a-Budget - AFR Detail Year 1'!E:E,'2a-Budget - AFR Detail Year 1'!H:H,'3-Budget Summary'!B79)</f>
        <v>0</v>
      </c>
      <c r="D79" s="202">
        <f>SUMIFS('2a-Budget - AFR Detail Year 1'!F:F,'2a-Budget - AFR Detail Year 1'!H:H,'3-Budget Summary'!B79)</f>
        <v>0</v>
      </c>
      <c r="E79" s="201">
        <f>SUMIFS('2b-Budget - AFR Detail Year 2'!E:E,'2b-Budget - AFR Detail Year 2'!I:I,'3-Budget Summary'!B79)</f>
        <v>0</v>
      </c>
      <c r="F79" s="202">
        <f>SUMIFS('2b-Budget - AFR Detail Year 2'!F:F,'2b-Budget - AFR Detail Year 2'!I:I,'3-Budget Summary'!B79)</f>
        <v>0</v>
      </c>
      <c r="G79" s="201">
        <f>SUMIFS('2c-Budget - AFR Detail Year 3'!E:E,'2c-Budget - AFR Detail Year 3'!A:A,'3-Budget Summary'!B79)</f>
        <v>0</v>
      </c>
      <c r="H79" s="202">
        <f>SUMIFS('2b-Budget - AFR Detail Year 2'!G:G,'2b-Budget - AFR Detail Year 2'!I:I,'3-Budget Summary'!B79)</f>
        <v>0</v>
      </c>
      <c r="I79" s="201">
        <f t="shared" si="11"/>
        <v>0</v>
      </c>
      <c r="J79" s="202">
        <f t="shared" si="12"/>
        <v>0</v>
      </c>
      <c r="K79" s="302"/>
      <c r="L79" s="302"/>
    </row>
    <row r="80" spans="1:12" s="303" customFormat="1" ht="29.5" thickBot="1">
      <c r="A80" s="301"/>
      <c r="B80" s="324" t="s">
        <v>789</v>
      </c>
      <c r="C80" s="201">
        <f>SUMIFS('2a-Budget - AFR Detail Year 1'!E:E,'2a-Budget - AFR Detail Year 1'!H:H,'3-Budget Summary'!B80)</f>
        <v>0</v>
      </c>
      <c r="D80" s="202">
        <f>SUMIFS('2a-Budget - AFR Detail Year 1'!F:F,'2a-Budget - AFR Detail Year 1'!H:H,'3-Budget Summary'!B80)</f>
        <v>0</v>
      </c>
      <c r="E80" s="201">
        <f>SUMIFS('2b-Budget - AFR Detail Year 2'!E:E,'2b-Budget - AFR Detail Year 2'!I:I,'3-Budget Summary'!B80)</f>
        <v>0</v>
      </c>
      <c r="F80" s="202">
        <f>SUMIFS('2b-Budget - AFR Detail Year 2'!F:F,'2b-Budget - AFR Detail Year 2'!I:I,'3-Budget Summary'!B80)</f>
        <v>0</v>
      </c>
      <c r="G80" s="201">
        <f>SUMIFS('2c-Budget - AFR Detail Year 3'!E:E,'2c-Budget - AFR Detail Year 3'!A:A,'3-Budget Summary'!B80)</f>
        <v>0</v>
      </c>
      <c r="H80" s="202">
        <f>SUMIFS('2b-Budget - AFR Detail Year 2'!G:G,'2b-Budget - AFR Detail Year 2'!I:I,'3-Budget Summary'!B80)</f>
        <v>0</v>
      </c>
      <c r="I80" s="201">
        <f t="shared" si="11"/>
        <v>0</v>
      </c>
      <c r="J80" s="202">
        <f t="shared" si="12"/>
        <v>0</v>
      </c>
      <c r="K80" s="302"/>
      <c r="L80" s="302"/>
    </row>
    <row r="81" spans="1:12" s="303" customFormat="1" thickBot="1">
      <c r="A81" s="304" t="s">
        <v>13</v>
      </c>
      <c r="B81" s="324" t="s">
        <v>790</v>
      </c>
      <c r="C81" s="201">
        <f>SUMIFS('2a-Budget - AFR Detail Year 1'!E:E,'2a-Budget - AFR Detail Year 1'!H:H,'3-Budget Summary'!B81)</f>
        <v>0</v>
      </c>
      <c r="D81" s="202">
        <f>SUMIFS('2a-Budget - AFR Detail Year 1'!F:F,'2a-Budget - AFR Detail Year 1'!H:H,'3-Budget Summary'!B81)</f>
        <v>0</v>
      </c>
      <c r="E81" s="201">
        <f>SUMIFS('2b-Budget - AFR Detail Year 2'!E:E,'2b-Budget - AFR Detail Year 2'!I:I,'3-Budget Summary'!B81)</f>
        <v>0</v>
      </c>
      <c r="F81" s="202">
        <f>SUMIFS('2b-Budget - AFR Detail Year 2'!F:F,'2b-Budget - AFR Detail Year 2'!I:I,'3-Budget Summary'!B81)</f>
        <v>0</v>
      </c>
      <c r="G81" s="201">
        <f>SUMIFS('2c-Budget - AFR Detail Year 3'!E:E,'2c-Budget - AFR Detail Year 3'!A:A,'3-Budget Summary'!B81)</f>
        <v>0</v>
      </c>
      <c r="H81" s="202">
        <f>SUMIFS('2b-Budget - AFR Detail Year 2'!G:G,'2b-Budget - AFR Detail Year 2'!I:I,'3-Budget Summary'!B81)</f>
        <v>0</v>
      </c>
      <c r="I81" s="201">
        <f t="shared" si="11"/>
        <v>0</v>
      </c>
      <c r="J81" s="202">
        <f t="shared" si="12"/>
        <v>0</v>
      </c>
      <c r="K81" s="305"/>
      <c r="L81" s="305"/>
    </row>
    <row r="82" spans="1:12" s="303" customFormat="1" ht="29.5" thickBot="1">
      <c r="A82" s="304" t="s">
        <v>13</v>
      </c>
      <c r="B82" s="324" t="s">
        <v>791</v>
      </c>
      <c r="C82" s="201">
        <f>SUMIFS('2a-Budget - AFR Detail Year 1'!E:E,'2a-Budget - AFR Detail Year 1'!H:H,'3-Budget Summary'!B82)</f>
        <v>0</v>
      </c>
      <c r="D82" s="202">
        <f>SUMIFS('2a-Budget - AFR Detail Year 1'!F:F,'2a-Budget - AFR Detail Year 1'!H:H,'3-Budget Summary'!B82)</f>
        <v>0</v>
      </c>
      <c r="E82" s="201">
        <f>SUMIFS('2b-Budget - AFR Detail Year 2'!E:E,'2b-Budget - AFR Detail Year 2'!I:I,'3-Budget Summary'!B82)</f>
        <v>0</v>
      </c>
      <c r="F82" s="202">
        <f>SUMIFS('2b-Budget - AFR Detail Year 2'!F:F,'2b-Budget - AFR Detail Year 2'!I:I,'3-Budget Summary'!B82)</f>
        <v>0</v>
      </c>
      <c r="G82" s="201">
        <f>SUMIFS('2c-Budget - AFR Detail Year 3'!E:E,'2c-Budget - AFR Detail Year 3'!A:A,'3-Budget Summary'!B82)</f>
        <v>0</v>
      </c>
      <c r="H82" s="202">
        <f>SUMIFS('2b-Budget - AFR Detail Year 2'!G:G,'2b-Budget - AFR Detail Year 2'!I:I,'3-Budget Summary'!B82)</f>
        <v>0</v>
      </c>
      <c r="I82" s="201">
        <f t="shared" si="11"/>
        <v>0</v>
      </c>
      <c r="J82" s="202">
        <f t="shared" si="12"/>
        <v>0</v>
      </c>
      <c r="K82" s="305"/>
      <c r="L82" s="305"/>
    </row>
    <row r="83" spans="1:12" thickBot="1">
      <c r="A83" s="317" t="s">
        <v>13</v>
      </c>
      <c r="B83" s="318" t="s">
        <v>813</v>
      </c>
      <c r="C83" s="133">
        <f t="shared" ref="C83:J83" si="13">SUM(C63:C82)</f>
        <v>0</v>
      </c>
      <c r="D83" s="187">
        <f t="shared" si="13"/>
        <v>0</v>
      </c>
      <c r="E83" s="133">
        <f t="shared" si="13"/>
        <v>0</v>
      </c>
      <c r="F83" s="187">
        <f t="shared" si="13"/>
        <v>0</v>
      </c>
      <c r="G83" s="133">
        <f t="shared" si="13"/>
        <v>0</v>
      </c>
      <c r="H83" s="187">
        <f t="shared" si="13"/>
        <v>0</v>
      </c>
      <c r="I83" s="133">
        <f t="shared" si="13"/>
        <v>0</v>
      </c>
      <c r="J83" s="187">
        <f t="shared" si="13"/>
        <v>0</v>
      </c>
      <c r="K83" s="268" t="s">
        <v>810</v>
      </c>
      <c r="L83" s="268"/>
    </row>
    <row r="84" spans="1:12" ht="20.5" customHeight="1">
      <c r="A84" s="268"/>
      <c r="B84" s="360" t="s">
        <v>814</v>
      </c>
      <c r="C84" s="360"/>
      <c r="D84" s="360"/>
      <c r="E84" s="360"/>
      <c r="F84" s="360"/>
      <c r="G84" s="360"/>
      <c r="H84" s="360"/>
      <c r="I84" s="360"/>
      <c r="J84" s="360"/>
      <c r="K84" s="268"/>
      <c r="L84" s="268"/>
    </row>
    <row r="85" spans="1:12" ht="36.75" customHeight="1">
      <c r="A85" s="268"/>
      <c r="B85" s="298"/>
      <c r="C85" s="284"/>
      <c r="D85" s="285"/>
      <c r="E85" s="284"/>
      <c r="F85" s="285"/>
      <c r="G85" s="284"/>
      <c r="H85" s="285"/>
      <c r="I85" s="268"/>
      <c r="J85" s="268"/>
      <c r="K85" s="268"/>
      <c r="L85" s="268"/>
    </row>
    <row r="86" spans="1:12" ht="36.75" customHeight="1">
      <c r="A86" s="268"/>
      <c r="B86" s="298"/>
      <c r="C86" s="284"/>
      <c r="D86" s="285"/>
      <c r="E86" s="284"/>
      <c r="F86" s="285"/>
      <c r="G86" s="284"/>
      <c r="H86" s="285"/>
      <c r="I86" s="268"/>
      <c r="J86" s="268"/>
      <c r="K86" s="268"/>
      <c r="L86" s="268"/>
    </row>
    <row r="87" spans="1:12" ht="36.75" customHeight="1">
      <c r="A87" s="268"/>
      <c r="B87" s="298"/>
      <c r="C87" s="284"/>
      <c r="D87" s="285"/>
      <c r="E87" s="284"/>
      <c r="F87" s="285"/>
      <c r="G87" s="284"/>
      <c r="H87" s="285"/>
      <c r="I87" s="268"/>
      <c r="J87" s="268"/>
      <c r="K87" s="268"/>
      <c r="L87" s="268"/>
    </row>
    <row r="88" spans="1:12" ht="36.75" customHeight="1">
      <c r="A88" s="268"/>
      <c r="B88" s="298"/>
      <c r="C88" s="284"/>
      <c r="D88" s="285"/>
      <c r="E88" s="284"/>
      <c r="F88" s="285"/>
      <c r="G88" s="284"/>
      <c r="H88" s="285"/>
      <c r="I88" s="268"/>
      <c r="J88" s="268"/>
      <c r="K88" s="268"/>
      <c r="L88" s="268"/>
    </row>
    <row r="89" spans="1:12" ht="36.75" customHeight="1">
      <c r="A89" s="268"/>
      <c r="B89" s="298"/>
      <c r="C89" s="284"/>
      <c r="D89" s="285"/>
      <c r="E89" s="284"/>
      <c r="F89" s="285"/>
      <c r="G89" s="284"/>
      <c r="H89" s="285"/>
      <c r="I89" s="268"/>
      <c r="J89" s="268"/>
      <c r="K89" s="268"/>
      <c r="L89" s="268"/>
    </row>
    <row r="90" spans="1:12" ht="36.75" customHeight="1">
      <c r="A90" s="268"/>
      <c r="B90" s="298"/>
      <c r="C90" s="284"/>
      <c r="D90" s="285"/>
      <c r="E90" s="284"/>
      <c r="F90" s="285"/>
      <c r="G90" s="284"/>
      <c r="H90" s="285"/>
      <c r="I90" s="268"/>
      <c r="J90" s="268"/>
      <c r="K90" s="268"/>
      <c r="L90" s="268"/>
    </row>
    <row r="91" spans="1:12" ht="36.75" customHeight="1">
      <c r="A91" s="268"/>
      <c r="B91" s="298"/>
      <c r="C91" s="284"/>
      <c r="D91" s="285"/>
      <c r="E91" s="284"/>
      <c r="F91" s="285"/>
      <c r="G91" s="284"/>
      <c r="H91" s="285"/>
      <c r="I91" s="268"/>
      <c r="J91" s="268"/>
      <c r="K91" s="268"/>
      <c r="L91" s="268"/>
    </row>
    <row r="92" spans="1:12" ht="36.75" customHeight="1">
      <c r="A92" s="268"/>
      <c r="B92" s="298"/>
      <c r="C92" s="284"/>
      <c r="D92" s="285"/>
      <c r="E92" s="284"/>
      <c r="F92" s="285"/>
      <c r="G92" s="284"/>
      <c r="H92" s="285"/>
      <c r="I92" s="268"/>
      <c r="J92" s="268"/>
      <c r="K92" s="268"/>
      <c r="L92" s="268"/>
    </row>
    <row r="93" spans="1:12" ht="36.75" customHeight="1">
      <c r="A93" s="268"/>
      <c r="B93" s="298"/>
      <c r="C93" s="284"/>
      <c r="D93" s="285"/>
      <c r="E93" s="284"/>
      <c r="F93" s="285"/>
      <c r="G93" s="284"/>
      <c r="H93" s="285"/>
      <c r="I93" s="268"/>
      <c r="J93" s="268"/>
      <c r="K93" s="268"/>
      <c r="L93" s="268"/>
    </row>
    <row r="94" spans="1:12" ht="36.75" customHeight="1">
      <c r="A94" s="268"/>
      <c r="B94" s="298"/>
      <c r="C94" s="284"/>
      <c r="D94" s="285"/>
      <c r="E94" s="284"/>
      <c r="F94" s="285"/>
      <c r="G94" s="284"/>
      <c r="H94" s="285"/>
      <c r="I94" s="268"/>
      <c r="J94" s="268"/>
      <c r="K94" s="268"/>
      <c r="L94" s="268"/>
    </row>
    <row r="95" spans="1:12" ht="36.75" customHeight="1">
      <c r="A95" s="268"/>
      <c r="B95" s="298"/>
      <c r="C95" s="284"/>
      <c r="D95" s="285"/>
      <c r="E95" s="284"/>
      <c r="F95" s="285"/>
      <c r="G95" s="284"/>
      <c r="H95" s="285"/>
      <c r="I95" s="268"/>
      <c r="J95" s="268"/>
      <c r="K95" s="268"/>
      <c r="L95" s="268"/>
    </row>
    <row r="96" spans="1:12" ht="36.75" customHeight="1">
      <c r="A96" s="268"/>
      <c r="B96" s="298"/>
      <c r="C96" s="284"/>
      <c r="D96" s="285"/>
      <c r="E96" s="284"/>
      <c r="F96" s="285"/>
      <c r="G96" s="284"/>
      <c r="H96" s="285"/>
      <c r="I96" s="268"/>
      <c r="J96" s="268"/>
      <c r="K96" s="268"/>
      <c r="L96" s="268"/>
    </row>
    <row r="97" spans="1:12" ht="36.75" customHeight="1">
      <c r="A97" s="268"/>
      <c r="B97" s="298"/>
      <c r="C97" s="284"/>
      <c r="D97" s="285"/>
      <c r="E97" s="284"/>
      <c r="F97" s="285"/>
      <c r="G97" s="284"/>
      <c r="H97" s="285"/>
      <c r="I97" s="268"/>
      <c r="J97" s="268"/>
      <c r="K97" s="268"/>
      <c r="L97" s="268"/>
    </row>
    <row r="98" spans="1:12" ht="36.75" customHeight="1">
      <c r="A98" s="268"/>
      <c r="B98" s="298"/>
      <c r="C98" s="284"/>
      <c r="D98" s="285"/>
      <c r="E98" s="284"/>
      <c r="F98" s="285"/>
      <c r="G98" s="284"/>
      <c r="H98" s="285"/>
      <c r="I98" s="268"/>
      <c r="J98" s="268"/>
      <c r="K98" s="268"/>
      <c r="L98" s="268"/>
    </row>
    <row r="99" spans="1:12" ht="36.75" customHeight="1">
      <c r="A99" s="268"/>
      <c r="B99" s="298"/>
      <c r="C99" s="284"/>
      <c r="D99" s="285"/>
      <c r="E99" s="284"/>
      <c r="F99" s="285"/>
      <c r="G99" s="284"/>
      <c r="H99" s="285"/>
      <c r="I99" s="268"/>
      <c r="J99" s="268"/>
      <c r="K99" s="268"/>
      <c r="L99" s="268"/>
    </row>
    <row r="100" spans="1:12" ht="36.75" customHeight="1">
      <c r="A100" s="268"/>
      <c r="B100" s="298"/>
      <c r="C100" s="284"/>
      <c r="D100" s="285"/>
      <c r="E100" s="284"/>
      <c r="F100" s="285"/>
      <c r="G100" s="284"/>
      <c r="H100" s="285"/>
      <c r="I100" s="268"/>
      <c r="J100" s="268"/>
      <c r="K100" s="268"/>
      <c r="L100" s="268"/>
    </row>
    <row r="101" spans="1:12" ht="36.75" customHeight="1">
      <c r="A101" s="268"/>
      <c r="B101" s="298"/>
      <c r="C101" s="284"/>
      <c r="D101" s="285"/>
      <c r="E101" s="284"/>
      <c r="F101" s="285"/>
      <c r="G101" s="284"/>
      <c r="H101" s="285"/>
      <c r="I101" s="268"/>
      <c r="J101" s="268"/>
      <c r="K101" s="268"/>
      <c r="L101" s="268"/>
    </row>
    <row r="102" spans="1:12" ht="36.75" customHeight="1">
      <c r="A102" s="268"/>
      <c r="B102" s="298"/>
      <c r="C102" s="284"/>
      <c r="D102" s="285"/>
      <c r="E102" s="284"/>
      <c r="F102" s="285"/>
      <c r="G102" s="284"/>
      <c r="H102" s="285"/>
      <c r="I102" s="268"/>
      <c r="J102" s="268"/>
      <c r="K102" s="268"/>
      <c r="L102" s="268"/>
    </row>
    <row r="103" spans="1:12" ht="36.75" customHeight="1">
      <c r="A103" s="268"/>
      <c r="B103" s="298"/>
      <c r="C103" s="284"/>
      <c r="D103" s="285"/>
      <c r="E103" s="284"/>
      <c r="F103" s="285"/>
      <c r="G103" s="284"/>
      <c r="H103" s="285"/>
      <c r="I103" s="268"/>
      <c r="J103" s="268"/>
      <c r="K103" s="268"/>
      <c r="L103" s="268"/>
    </row>
    <row r="104" spans="1:12" ht="36.75" customHeight="1">
      <c r="A104" s="268"/>
      <c r="B104" s="298"/>
      <c r="C104" s="284"/>
      <c r="D104" s="285"/>
      <c r="E104" s="284"/>
      <c r="F104" s="285"/>
      <c r="G104" s="284"/>
      <c r="H104" s="285"/>
      <c r="I104" s="268"/>
      <c r="J104" s="268"/>
      <c r="K104" s="268"/>
      <c r="L104" s="268"/>
    </row>
    <row r="105" spans="1:12" ht="36.75" customHeight="1">
      <c r="A105" s="268"/>
      <c r="B105" s="298"/>
      <c r="C105" s="284"/>
      <c r="D105" s="285"/>
      <c r="E105" s="284"/>
      <c r="F105" s="285"/>
      <c r="G105" s="284"/>
      <c r="H105" s="285"/>
      <c r="I105" s="268"/>
      <c r="J105" s="268"/>
      <c r="K105" s="268"/>
      <c r="L105" s="268"/>
    </row>
    <row r="106" spans="1:12" ht="36.75" customHeight="1">
      <c r="A106" s="268"/>
      <c r="B106" s="298"/>
      <c r="C106" s="284"/>
      <c r="D106" s="285"/>
      <c r="E106" s="284"/>
      <c r="F106" s="285"/>
      <c r="G106" s="284"/>
      <c r="H106" s="285"/>
      <c r="I106" s="268"/>
      <c r="J106" s="268"/>
      <c r="K106" s="268"/>
      <c r="L106" s="268"/>
    </row>
    <row r="107" spans="1:12" ht="36.75" customHeight="1">
      <c r="A107" s="268"/>
      <c r="B107" s="298"/>
      <c r="C107" s="284"/>
      <c r="D107" s="285"/>
      <c r="E107" s="284"/>
      <c r="F107" s="285"/>
      <c r="G107" s="284"/>
      <c r="H107" s="285"/>
      <c r="I107" s="268"/>
      <c r="J107" s="268"/>
      <c r="K107" s="268"/>
      <c r="L107" s="268"/>
    </row>
    <row r="108" spans="1:12" ht="36.75" customHeight="1">
      <c r="A108" s="268"/>
      <c r="B108" s="298"/>
      <c r="C108" s="284"/>
      <c r="D108" s="285"/>
      <c r="E108" s="284"/>
      <c r="F108" s="285"/>
      <c r="G108" s="284"/>
      <c r="H108" s="285"/>
      <c r="I108" s="268"/>
      <c r="J108" s="268"/>
      <c r="K108" s="268"/>
      <c r="L108" s="268"/>
    </row>
    <row r="109" spans="1:12" ht="36.75" customHeight="1">
      <c r="A109" s="268"/>
      <c r="B109" s="298"/>
      <c r="C109" s="284"/>
      <c r="D109" s="285"/>
      <c r="E109" s="284"/>
      <c r="F109" s="285"/>
      <c r="G109" s="284"/>
      <c r="H109" s="285"/>
      <c r="I109" s="268"/>
      <c r="J109" s="268"/>
      <c r="K109" s="268"/>
      <c r="L109" s="268"/>
    </row>
    <row r="110" spans="1:12" ht="36.75" customHeight="1">
      <c r="A110" s="268"/>
      <c r="B110" s="298"/>
      <c r="C110" s="284"/>
      <c r="D110" s="285"/>
      <c r="E110" s="284"/>
      <c r="F110" s="285"/>
      <c r="G110" s="284"/>
      <c r="H110" s="285"/>
      <c r="I110" s="268"/>
      <c r="J110" s="268"/>
      <c r="K110" s="268"/>
      <c r="L110" s="268"/>
    </row>
    <row r="111" spans="1:12" ht="36.75" customHeight="1">
      <c r="A111" s="268"/>
      <c r="B111" s="298"/>
      <c r="C111" s="284"/>
      <c r="D111" s="285"/>
      <c r="E111" s="284"/>
      <c r="F111" s="285"/>
      <c r="G111" s="284"/>
      <c r="H111" s="285"/>
      <c r="I111" s="268"/>
      <c r="J111" s="268"/>
      <c r="K111" s="268"/>
      <c r="L111" s="268"/>
    </row>
    <row r="112" spans="1:12" ht="36.75" customHeight="1">
      <c r="A112" s="268"/>
      <c r="B112" s="298"/>
      <c r="C112" s="284"/>
      <c r="D112" s="285"/>
      <c r="E112" s="284"/>
      <c r="F112" s="285"/>
      <c r="G112" s="284"/>
      <c r="H112" s="285"/>
      <c r="I112" s="268"/>
      <c r="J112" s="268"/>
      <c r="K112" s="268"/>
      <c r="L112" s="268"/>
    </row>
    <row r="113" spans="1:12" ht="36.75" customHeight="1">
      <c r="A113" s="268"/>
      <c r="B113" s="298"/>
      <c r="C113" s="284"/>
      <c r="D113" s="285"/>
      <c r="E113" s="284"/>
      <c r="F113" s="285"/>
      <c r="G113" s="284"/>
      <c r="H113" s="285"/>
      <c r="I113" s="268"/>
      <c r="J113" s="268"/>
      <c r="K113" s="268"/>
      <c r="L113" s="268"/>
    </row>
    <row r="114" spans="1:12" ht="36.75" customHeight="1">
      <c r="A114" s="268"/>
      <c r="B114" s="298"/>
      <c r="C114" s="284"/>
      <c r="D114" s="285"/>
      <c r="E114" s="284"/>
      <c r="F114" s="285"/>
      <c r="G114" s="284"/>
      <c r="H114" s="285"/>
      <c r="I114" s="268"/>
      <c r="J114" s="268"/>
      <c r="K114" s="268"/>
      <c r="L114" s="268"/>
    </row>
    <row r="115" spans="1:12" ht="36.75" customHeight="1">
      <c r="A115" s="268"/>
      <c r="B115" s="298"/>
      <c r="C115" s="284"/>
      <c r="D115" s="285"/>
      <c r="E115" s="284"/>
      <c r="F115" s="285"/>
      <c r="G115" s="284"/>
      <c r="H115" s="285"/>
      <c r="I115" s="268"/>
      <c r="J115" s="268"/>
      <c r="K115" s="268"/>
      <c r="L115" s="268"/>
    </row>
    <row r="116" spans="1:12" ht="36.75" customHeight="1">
      <c r="A116" s="268"/>
      <c r="B116" s="298"/>
      <c r="C116" s="284"/>
      <c r="D116" s="285"/>
      <c r="E116" s="284"/>
      <c r="F116" s="285"/>
      <c r="G116" s="284"/>
      <c r="H116" s="285"/>
      <c r="I116" s="268"/>
      <c r="J116" s="268"/>
      <c r="K116" s="268"/>
      <c r="L116" s="268"/>
    </row>
    <row r="117" spans="1:12" ht="36.75" customHeight="1">
      <c r="A117" s="268"/>
      <c r="B117" s="298"/>
      <c r="C117" s="284"/>
      <c r="D117" s="285"/>
      <c r="E117" s="284"/>
      <c r="F117" s="285"/>
      <c r="G117" s="284"/>
      <c r="H117" s="285"/>
      <c r="I117" s="268"/>
      <c r="J117" s="268"/>
      <c r="K117" s="268"/>
      <c r="L117" s="268"/>
    </row>
    <row r="118" spans="1:12" ht="36.75" customHeight="1">
      <c r="A118" s="268"/>
      <c r="B118" s="298"/>
      <c r="C118" s="284"/>
      <c r="D118" s="285"/>
      <c r="E118" s="284"/>
      <c r="F118" s="285"/>
      <c r="G118" s="284"/>
      <c r="H118" s="285"/>
      <c r="I118" s="268"/>
      <c r="J118" s="268"/>
      <c r="K118" s="268"/>
      <c r="L118" s="268"/>
    </row>
    <row r="119" spans="1:12" ht="36.75" customHeight="1">
      <c r="A119" s="268"/>
      <c r="B119" s="298"/>
      <c r="C119" s="284"/>
      <c r="D119" s="285"/>
      <c r="E119" s="284"/>
      <c r="F119" s="285"/>
      <c r="G119" s="284"/>
      <c r="H119" s="285"/>
      <c r="I119" s="268"/>
      <c r="J119" s="268"/>
      <c r="K119" s="268"/>
      <c r="L119" s="268"/>
    </row>
    <row r="120" spans="1:12" ht="36.75" customHeight="1">
      <c r="A120" s="268"/>
      <c r="B120" s="298"/>
      <c r="C120" s="284"/>
      <c r="D120" s="285"/>
      <c r="E120" s="284"/>
      <c r="F120" s="285"/>
      <c r="G120" s="284"/>
      <c r="H120" s="285"/>
      <c r="I120" s="268"/>
      <c r="J120" s="268"/>
      <c r="K120" s="268"/>
      <c r="L120" s="268"/>
    </row>
    <row r="121" spans="1:12" ht="36.75" customHeight="1">
      <c r="A121" s="268"/>
      <c r="B121" s="298"/>
      <c r="C121" s="284"/>
      <c r="D121" s="285"/>
      <c r="E121" s="284"/>
      <c r="F121" s="285"/>
      <c r="G121" s="284"/>
      <c r="H121" s="285"/>
      <c r="I121" s="268"/>
      <c r="J121" s="268"/>
      <c r="K121" s="268"/>
      <c r="L121" s="268"/>
    </row>
    <row r="122" spans="1:12" ht="36.75" customHeight="1">
      <c r="A122" s="268"/>
      <c r="B122" s="298"/>
      <c r="C122" s="284"/>
      <c r="D122" s="285"/>
      <c r="E122" s="284"/>
      <c r="F122" s="285"/>
      <c r="G122" s="284"/>
      <c r="H122" s="285"/>
      <c r="I122" s="268"/>
      <c r="J122" s="268"/>
      <c r="K122" s="268"/>
      <c r="L122" s="268"/>
    </row>
    <row r="123" spans="1:12" ht="36.75" customHeight="1">
      <c r="A123" s="268"/>
      <c r="B123" s="298"/>
      <c r="C123" s="284"/>
      <c r="D123" s="285"/>
      <c r="E123" s="284"/>
      <c r="F123" s="285"/>
      <c r="G123" s="284"/>
      <c r="H123" s="285"/>
      <c r="I123" s="268"/>
      <c r="J123" s="268"/>
      <c r="K123" s="268"/>
      <c r="L123" s="268"/>
    </row>
    <row r="124" spans="1:12" ht="36.75" customHeight="1">
      <c r="A124" s="268"/>
      <c r="B124" s="298"/>
      <c r="C124" s="284"/>
      <c r="D124" s="285"/>
      <c r="E124" s="284"/>
      <c r="F124" s="285"/>
      <c r="G124" s="284"/>
      <c r="H124" s="285"/>
      <c r="I124" s="268"/>
      <c r="J124" s="268"/>
      <c r="K124" s="268"/>
      <c r="L124" s="268"/>
    </row>
    <row r="125" spans="1:12" ht="36.75" customHeight="1">
      <c r="A125" s="268"/>
      <c r="B125" s="298"/>
      <c r="C125" s="284"/>
      <c r="D125" s="285"/>
      <c r="E125" s="284"/>
      <c r="F125" s="285"/>
      <c r="G125" s="284"/>
      <c r="H125" s="285"/>
      <c r="I125" s="268"/>
      <c r="J125" s="268"/>
      <c r="K125" s="268"/>
      <c r="L125" s="268"/>
    </row>
    <row r="126" spans="1:12" ht="36.75" customHeight="1">
      <c r="A126" s="268"/>
      <c r="B126" s="298"/>
      <c r="C126" s="284"/>
      <c r="D126" s="285"/>
      <c r="E126" s="284"/>
      <c r="F126" s="285"/>
      <c r="G126" s="284"/>
      <c r="H126" s="285"/>
      <c r="I126" s="268"/>
      <c r="J126" s="268"/>
      <c r="K126" s="268"/>
      <c r="L126" s="268"/>
    </row>
    <row r="127" spans="1:12" ht="36.75" customHeight="1">
      <c r="A127" s="268"/>
      <c r="B127" s="298"/>
      <c r="C127" s="284"/>
      <c r="D127" s="285"/>
      <c r="E127" s="284"/>
      <c r="F127" s="285"/>
      <c r="G127" s="284"/>
      <c r="H127" s="285"/>
      <c r="I127" s="268"/>
      <c r="J127" s="268"/>
      <c r="K127" s="268"/>
      <c r="L127" s="268"/>
    </row>
    <row r="128" spans="1:12" ht="36.75" customHeight="1">
      <c r="A128" s="268"/>
      <c r="B128" s="298"/>
      <c r="C128" s="284"/>
      <c r="D128" s="285"/>
      <c r="E128" s="284"/>
      <c r="F128" s="285"/>
      <c r="G128" s="284"/>
      <c r="H128" s="285"/>
      <c r="I128" s="268"/>
      <c r="J128" s="268"/>
      <c r="K128" s="268"/>
      <c r="L128" s="268"/>
    </row>
    <row r="129" spans="1:12" ht="36.75" customHeight="1">
      <c r="A129" s="268"/>
      <c r="B129" s="298"/>
      <c r="C129" s="284"/>
      <c r="D129" s="285"/>
      <c r="E129" s="284"/>
      <c r="F129" s="285"/>
      <c r="G129" s="284"/>
      <c r="H129" s="285"/>
      <c r="I129" s="268"/>
      <c r="J129" s="268"/>
      <c r="K129" s="268"/>
      <c r="L129" s="268"/>
    </row>
    <row r="130" spans="1:12" ht="36.75" customHeight="1">
      <c r="A130" s="268"/>
      <c r="B130" s="298"/>
      <c r="C130" s="284"/>
      <c r="D130" s="285"/>
      <c r="E130" s="284"/>
      <c r="F130" s="285"/>
      <c r="G130" s="284"/>
      <c r="H130" s="285"/>
      <c r="I130" s="268"/>
      <c r="J130" s="268"/>
      <c r="K130" s="268"/>
      <c r="L130" s="268"/>
    </row>
    <row r="131" spans="1:12" ht="36.75" customHeight="1">
      <c r="A131" s="268"/>
      <c r="B131" s="298"/>
      <c r="C131" s="284"/>
      <c r="D131" s="285"/>
      <c r="E131" s="284"/>
      <c r="F131" s="285"/>
      <c r="G131" s="284"/>
      <c r="H131" s="285"/>
      <c r="I131" s="268"/>
      <c r="J131" s="268"/>
      <c r="K131" s="268"/>
      <c r="L131" s="268"/>
    </row>
    <row r="132" spans="1:12" ht="36.75" customHeight="1">
      <c r="A132" s="268"/>
      <c r="B132" s="298"/>
      <c r="C132" s="284"/>
      <c r="D132" s="285"/>
      <c r="E132" s="284"/>
      <c r="F132" s="285"/>
      <c r="G132" s="284"/>
      <c r="H132" s="285"/>
      <c r="I132" s="268"/>
      <c r="J132" s="268"/>
      <c r="K132" s="268"/>
      <c r="L132" s="268"/>
    </row>
    <row r="133" spans="1:12" ht="36.75" customHeight="1">
      <c r="A133" s="268"/>
      <c r="B133" s="298"/>
      <c r="C133" s="284"/>
      <c r="D133" s="285"/>
      <c r="E133" s="284"/>
      <c r="F133" s="285"/>
      <c r="G133" s="284"/>
      <c r="H133" s="285"/>
      <c r="I133" s="268"/>
      <c r="J133" s="268"/>
      <c r="K133" s="268"/>
      <c r="L133" s="268"/>
    </row>
    <row r="134" spans="1:12" ht="36.75" customHeight="1">
      <c r="A134" s="268"/>
      <c r="B134" s="298"/>
      <c r="C134" s="284"/>
      <c r="D134" s="285"/>
      <c r="E134" s="284"/>
      <c r="F134" s="285"/>
      <c r="G134" s="284"/>
      <c r="H134" s="285"/>
      <c r="I134" s="268"/>
      <c r="J134" s="268"/>
      <c r="K134" s="268"/>
      <c r="L134" s="268"/>
    </row>
    <row r="135" spans="1:12" ht="36.75" customHeight="1">
      <c r="A135" s="268"/>
      <c r="B135" s="298"/>
      <c r="C135" s="284"/>
      <c r="D135" s="285"/>
      <c r="E135" s="284"/>
      <c r="F135" s="285"/>
      <c r="G135" s="284"/>
      <c r="H135" s="285"/>
      <c r="I135" s="268"/>
      <c r="J135" s="268"/>
      <c r="K135" s="268"/>
      <c r="L135" s="268"/>
    </row>
    <row r="136" spans="1:12" ht="36.75" customHeight="1">
      <c r="A136" s="268"/>
      <c r="B136" s="298"/>
      <c r="C136" s="284"/>
      <c r="D136" s="285"/>
      <c r="E136" s="284"/>
      <c r="F136" s="285"/>
      <c r="G136" s="284"/>
      <c r="H136" s="285"/>
      <c r="I136" s="268"/>
      <c r="J136" s="268"/>
      <c r="K136" s="268"/>
      <c r="L136" s="268"/>
    </row>
    <row r="137" spans="1:12" ht="36.75" customHeight="1">
      <c r="A137" s="268"/>
      <c r="B137" s="298"/>
      <c r="C137" s="284"/>
      <c r="D137" s="285"/>
      <c r="E137" s="284"/>
      <c r="F137" s="285"/>
      <c r="G137" s="284"/>
      <c r="H137" s="285"/>
      <c r="I137" s="268"/>
      <c r="J137" s="268"/>
      <c r="K137" s="268"/>
      <c r="L137" s="268"/>
    </row>
    <row r="138" spans="1:12" ht="36.75" customHeight="1">
      <c r="A138" s="268"/>
      <c r="B138" s="298"/>
      <c r="C138" s="284"/>
      <c r="D138" s="285"/>
      <c r="E138" s="284"/>
      <c r="F138" s="285"/>
      <c r="G138" s="284"/>
      <c r="H138" s="285"/>
      <c r="I138" s="268"/>
      <c r="J138" s="268"/>
      <c r="K138" s="268"/>
      <c r="L138" s="268"/>
    </row>
    <row r="139" spans="1:12" ht="36.75" customHeight="1">
      <c r="A139" s="268"/>
      <c r="B139" s="298"/>
      <c r="C139" s="284"/>
      <c r="D139" s="285"/>
      <c r="E139" s="268"/>
      <c r="F139" s="268"/>
      <c r="G139" s="268"/>
      <c r="H139" s="268"/>
      <c r="I139" s="268"/>
      <c r="J139" s="268"/>
      <c r="K139" s="268"/>
      <c r="L139" s="268"/>
    </row>
    <row r="140" spans="1:12" ht="36.75" customHeight="1">
      <c r="A140" s="268"/>
      <c r="B140" s="298"/>
      <c r="C140" s="284"/>
      <c r="D140" s="285"/>
      <c r="E140" s="268"/>
      <c r="F140" s="268"/>
      <c r="G140" s="268"/>
      <c r="H140" s="268"/>
      <c r="I140" s="268"/>
      <c r="J140" s="268"/>
      <c r="K140" s="268"/>
      <c r="L140" s="268"/>
    </row>
    <row r="141" spans="1:12" ht="36.75" customHeight="1">
      <c r="A141" s="268"/>
      <c r="B141" s="298"/>
      <c r="C141" s="284"/>
      <c r="D141" s="285"/>
      <c r="E141" s="268"/>
      <c r="F141" s="268"/>
      <c r="G141" s="268"/>
      <c r="H141" s="268"/>
      <c r="I141" s="268"/>
      <c r="J141" s="268"/>
      <c r="K141" s="268"/>
      <c r="L141" s="268"/>
    </row>
    <row r="142" spans="1:12" ht="36.75" customHeight="1">
      <c r="A142" s="268"/>
      <c r="B142" s="298"/>
      <c r="C142" s="284"/>
      <c r="D142" s="285"/>
      <c r="E142" s="268"/>
      <c r="F142" s="268"/>
      <c r="G142" s="268"/>
      <c r="H142" s="268"/>
      <c r="I142" s="268"/>
      <c r="J142" s="268"/>
      <c r="K142" s="268"/>
      <c r="L142" s="268"/>
    </row>
    <row r="143" spans="1:12" ht="36.75" customHeight="1">
      <c r="A143" s="268"/>
      <c r="B143" s="298"/>
      <c r="C143" s="284"/>
      <c r="D143" s="285"/>
      <c r="E143" s="268"/>
      <c r="F143" s="268"/>
      <c r="G143" s="268"/>
      <c r="H143" s="268"/>
      <c r="I143" s="268"/>
      <c r="J143" s="268"/>
      <c r="K143" s="268"/>
      <c r="L143" s="268"/>
    </row>
    <row r="144" spans="1:12" ht="36.75" customHeight="1">
      <c r="A144" s="268"/>
      <c r="B144" s="298"/>
      <c r="C144" s="284"/>
      <c r="D144" s="285"/>
      <c r="E144" s="268"/>
      <c r="F144" s="268"/>
      <c r="G144" s="268"/>
      <c r="H144" s="268"/>
      <c r="I144" s="268"/>
      <c r="J144" s="268"/>
      <c r="K144" s="268"/>
      <c r="L144" s="268"/>
    </row>
    <row r="145" spans="1:12" ht="36.75" customHeight="1">
      <c r="A145" s="268"/>
      <c r="B145" s="298"/>
      <c r="C145" s="284"/>
      <c r="D145" s="285"/>
      <c r="E145" s="268"/>
      <c r="F145" s="268"/>
      <c r="G145" s="268"/>
      <c r="H145" s="268"/>
      <c r="I145" s="268"/>
      <c r="J145" s="268"/>
      <c r="K145" s="268"/>
      <c r="L145" s="268"/>
    </row>
    <row r="146" spans="1:12" ht="36.75" customHeight="1">
      <c r="A146" s="268"/>
      <c r="B146" s="298"/>
      <c r="C146" s="284"/>
      <c r="D146" s="285"/>
      <c r="E146" s="268"/>
      <c r="F146" s="268"/>
      <c r="G146" s="268"/>
      <c r="H146" s="268"/>
      <c r="I146" s="268"/>
      <c r="J146" s="268"/>
      <c r="K146" s="268"/>
      <c r="L146" s="268"/>
    </row>
    <row r="147" spans="1:12" ht="36.75" customHeight="1">
      <c r="A147" s="268"/>
      <c r="B147" s="298"/>
      <c r="C147" s="284"/>
      <c r="D147" s="285"/>
      <c r="E147" s="268"/>
      <c r="F147" s="268"/>
      <c r="G147" s="268"/>
      <c r="H147" s="268"/>
      <c r="I147" s="268"/>
      <c r="J147" s="268"/>
      <c r="K147" s="268"/>
      <c r="L147" s="268"/>
    </row>
    <row r="148" spans="1:12" ht="36.75" customHeight="1">
      <c r="A148" s="268"/>
      <c r="B148" s="298"/>
      <c r="C148" s="284"/>
      <c r="D148" s="285"/>
      <c r="E148" s="268"/>
      <c r="F148" s="268"/>
      <c r="G148" s="268"/>
      <c r="H148" s="268"/>
      <c r="I148" s="268"/>
      <c r="J148" s="268"/>
      <c r="K148" s="268"/>
      <c r="L148" s="268"/>
    </row>
    <row r="149" spans="1:12" ht="36.75" customHeight="1">
      <c r="A149" s="268"/>
      <c r="B149" s="298"/>
      <c r="C149" s="284"/>
      <c r="D149" s="285"/>
      <c r="E149" s="268"/>
      <c r="F149" s="268"/>
      <c r="G149" s="268"/>
      <c r="H149" s="268"/>
      <c r="I149" s="268"/>
      <c r="J149" s="268"/>
      <c r="K149" s="268"/>
      <c r="L149" s="268"/>
    </row>
    <row r="150" spans="1:12" ht="36.75" customHeight="1">
      <c r="A150" s="268"/>
      <c r="B150" s="298"/>
      <c r="C150" s="284"/>
      <c r="D150" s="285"/>
      <c r="E150" s="268"/>
      <c r="F150" s="268"/>
      <c r="G150" s="268"/>
      <c r="H150" s="268"/>
      <c r="I150" s="268"/>
      <c r="J150" s="268"/>
      <c r="K150" s="268"/>
      <c r="L150" s="268"/>
    </row>
    <row r="151" spans="1:12" ht="36.75" customHeight="1">
      <c r="A151" s="268"/>
      <c r="B151" s="298"/>
      <c r="C151" s="284"/>
      <c r="D151" s="285"/>
      <c r="E151" s="268"/>
      <c r="F151" s="268"/>
      <c r="G151" s="268"/>
      <c r="H151" s="268"/>
      <c r="I151" s="268"/>
      <c r="J151" s="268"/>
      <c r="K151" s="268"/>
      <c r="L151" s="268"/>
    </row>
    <row r="152" spans="1:12" ht="36.75" customHeight="1">
      <c r="A152" s="268"/>
      <c r="B152" s="298"/>
      <c r="C152" s="284"/>
      <c r="D152" s="285"/>
      <c r="E152" s="268"/>
      <c r="F152" s="268"/>
      <c r="G152" s="268"/>
      <c r="H152" s="268"/>
      <c r="I152" s="268"/>
      <c r="J152" s="268"/>
      <c r="K152" s="268"/>
      <c r="L152" s="268"/>
    </row>
    <row r="153" spans="1:12" ht="36.75" customHeight="1">
      <c r="A153" s="268"/>
      <c r="B153" s="298"/>
      <c r="C153" s="284"/>
      <c r="D153" s="285"/>
      <c r="E153" s="268"/>
      <c r="F153" s="268"/>
      <c r="G153" s="268"/>
      <c r="H153" s="268"/>
      <c r="I153" s="268"/>
      <c r="J153" s="268"/>
      <c r="K153" s="268"/>
      <c r="L153" s="268"/>
    </row>
    <row r="154" spans="1:12" ht="36.75" customHeight="1">
      <c r="A154" s="268"/>
      <c r="B154" s="298"/>
      <c r="C154" s="284"/>
      <c r="D154" s="285"/>
      <c r="E154" s="268"/>
      <c r="F154" s="268"/>
      <c r="G154" s="268"/>
      <c r="H154" s="268"/>
      <c r="I154" s="268"/>
      <c r="J154" s="268"/>
      <c r="K154" s="268"/>
      <c r="L154" s="268"/>
    </row>
    <row r="155" spans="1:12" ht="36.75" customHeight="1">
      <c r="A155" s="268"/>
      <c r="B155" s="298"/>
      <c r="C155" s="284"/>
      <c r="D155" s="285"/>
      <c r="E155" s="268"/>
      <c r="F155" s="268"/>
      <c r="G155" s="268"/>
      <c r="H155" s="268"/>
      <c r="I155" s="268"/>
      <c r="J155" s="268"/>
      <c r="K155" s="268"/>
      <c r="L155" s="268"/>
    </row>
    <row r="156" spans="1:12" ht="36.75" customHeight="1">
      <c r="A156" s="268"/>
      <c r="B156" s="298"/>
      <c r="C156" s="284"/>
      <c r="D156" s="285"/>
      <c r="E156" s="268"/>
      <c r="F156" s="268"/>
      <c r="G156" s="268"/>
      <c r="H156" s="268"/>
      <c r="I156" s="268"/>
      <c r="J156" s="268"/>
      <c r="K156" s="268"/>
      <c r="L156" s="268"/>
    </row>
    <row r="157" spans="1:12" ht="36.75" customHeight="1">
      <c r="A157" s="268"/>
      <c r="B157" s="298"/>
      <c r="C157" s="284"/>
      <c r="D157" s="285"/>
      <c r="E157" s="268"/>
      <c r="F157" s="268"/>
      <c r="G157" s="268"/>
      <c r="H157" s="268"/>
      <c r="I157" s="268"/>
      <c r="J157" s="268"/>
      <c r="K157" s="268"/>
      <c r="L157" s="268"/>
    </row>
    <row r="158" spans="1:12" ht="36.75" customHeight="1">
      <c r="A158" s="268"/>
      <c r="B158" s="298"/>
      <c r="C158" s="284"/>
      <c r="D158" s="285"/>
      <c r="E158" s="268"/>
      <c r="F158" s="268"/>
      <c r="G158" s="268"/>
      <c r="H158" s="268"/>
      <c r="I158" s="268"/>
      <c r="J158" s="268"/>
      <c r="K158" s="268"/>
      <c r="L158" s="268"/>
    </row>
    <row r="159" spans="1:12" ht="36.75" customHeight="1">
      <c r="A159" s="268"/>
      <c r="B159" s="298"/>
      <c r="C159" s="284"/>
      <c r="D159" s="285"/>
      <c r="E159" s="268"/>
      <c r="F159" s="268"/>
      <c r="G159" s="268"/>
      <c r="H159" s="268"/>
      <c r="I159" s="268"/>
      <c r="J159" s="268"/>
      <c r="K159" s="268"/>
      <c r="L159" s="268"/>
    </row>
    <row r="160" spans="1:12" ht="36.75" customHeight="1">
      <c r="A160" s="268"/>
      <c r="B160" s="298"/>
      <c r="C160" s="284"/>
      <c r="D160" s="285"/>
      <c r="E160" s="268"/>
      <c r="F160" s="268"/>
      <c r="G160" s="268"/>
      <c r="H160" s="268"/>
      <c r="I160" s="268"/>
      <c r="J160" s="268"/>
      <c r="K160" s="268"/>
      <c r="L160" s="268"/>
    </row>
    <row r="161" spans="1:12" ht="36.75" customHeight="1">
      <c r="A161" s="268"/>
      <c r="B161" s="298"/>
      <c r="C161" s="284"/>
      <c r="D161" s="285"/>
      <c r="E161" s="268"/>
      <c r="F161" s="268"/>
      <c r="G161" s="268"/>
      <c r="H161" s="268"/>
      <c r="I161" s="268"/>
      <c r="J161" s="268"/>
      <c r="K161" s="268"/>
      <c r="L161" s="268"/>
    </row>
    <row r="162" spans="1:12" ht="36.75" customHeight="1">
      <c r="A162" s="268"/>
      <c r="B162" s="298"/>
      <c r="C162" s="284"/>
      <c r="D162" s="285"/>
      <c r="E162" s="268"/>
      <c r="F162" s="268"/>
      <c r="G162" s="268"/>
      <c r="H162" s="268"/>
      <c r="I162" s="268"/>
      <c r="J162" s="268"/>
      <c r="K162" s="268"/>
      <c r="L162" s="268"/>
    </row>
    <row r="163" spans="1:12" ht="36.75" customHeight="1">
      <c r="A163" s="287"/>
      <c r="B163" s="299"/>
      <c r="C163" s="288"/>
      <c r="D163" s="289"/>
      <c r="E163" s="268"/>
      <c r="F163" s="268"/>
      <c r="G163" s="268"/>
      <c r="H163" s="268"/>
      <c r="I163" s="268"/>
      <c r="J163" s="268"/>
      <c r="K163" s="268"/>
      <c r="L163" s="268"/>
    </row>
    <row r="164" spans="1:12" ht="36.75" customHeight="1">
      <c r="A164" s="287"/>
      <c r="B164" s="299"/>
      <c r="C164" s="288"/>
      <c r="D164" s="289"/>
      <c r="E164" s="268"/>
      <c r="F164" s="268"/>
      <c r="G164" s="268"/>
      <c r="H164" s="268"/>
      <c r="I164" s="268"/>
      <c r="J164" s="268"/>
      <c r="K164" s="268"/>
      <c r="L164" s="268"/>
    </row>
    <row r="165" spans="1:12" ht="36.75" customHeight="1">
      <c r="A165" s="287"/>
      <c r="B165" s="299"/>
      <c r="C165" s="288"/>
      <c r="D165" s="289"/>
      <c r="E165" s="268"/>
      <c r="F165" s="268"/>
      <c r="G165" s="268"/>
      <c r="H165" s="268"/>
      <c r="I165" s="268"/>
      <c r="J165" s="268"/>
      <c r="K165" s="268"/>
      <c r="L165" s="268"/>
    </row>
    <row r="166" spans="1:12" ht="36.75" customHeight="1">
      <c r="A166" s="287"/>
      <c r="B166" s="299"/>
      <c r="C166" s="288"/>
      <c r="D166" s="289"/>
      <c r="E166" s="268"/>
      <c r="F166" s="268"/>
      <c r="G166" s="268"/>
      <c r="H166" s="268"/>
      <c r="I166" s="268"/>
      <c r="J166" s="268"/>
      <c r="K166" s="268"/>
      <c r="L166" s="268"/>
    </row>
    <row r="167" spans="1:12" ht="36.75" customHeight="1">
      <c r="A167" s="287"/>
      <c r="B167" s="299"/>
      <c r="C167" s="288"/>
      <c r="D167" s="289"/>
      <c r="E167" s="268"/>
      <c r="F167" s="268"/>
      <c r="G167" s="268"/>
      <c r="H167" s="268"/>
      <c r="I167" s="268"/>
      <c r="J167" s="268"/>
      <c r="K167" s="268"/>
      <c r="L167" s="268"/>
    </row>
    <row r="168" spans="1:12" ht="36.75" customHeight="1">
      <c r="A168" s="287"/>
      <c r="B168" s="299"/>
      <c r="C168" s="288"/>
      <c r="D168" s="289"/>
      <c r="E168" s="268"/>
      <c r="F168" s="268"/>
      <c r="G168" s="268"/>
      <c r="H168" s="268"/>
      <c r="I168" s="268"/>
      <c r="J168" s="268"/>
      <c r="K168" s="268"/>
      <c r="L168" s="268"/>
    </row>
    <row r="169" spans="1:12" ht="36.75" customHeight="1">
      <c r="A169" s="287"/>
      <c r="B169" s="299"/>
      <c r="C169" s="288"/>
      <c r="D169" s="289"/>
      <c r="E169" s="268"/>
      <c r="F169" s="268"/>
      <c r="G169" s="268"/>
      <c r="H169" s="268"/>
      <c r="I169" s="268"/>
      <c r="J169" s="268"/>
      <c r="K169" s="268"/>
      <c r="L169" s="268"/>
    </row>
    <row r="170" spans="1:12" ht="36.75" customHeight="1">
      <c r="A170" s="287"/>
      <c r="B170" s="299"/>
      <c r="C170" s="288"/>
      <c r="D170" s="289"/>
      <c r="E170" s="268"/>
      <c r="F170" s="268"/>
      <c r="G170" s="268"/>
      <c r="H170" s="268"/>
      <c r="I170" s="268"/>
      <c r="J170" s="268"/>
      <c r="K170" s="268"/>
      <c r="L170" s="268"/>
    </row>
    <row r="171" spans="1:12" ht="36.75" customHeight="1">
      <c r="A171" s="287"/>
      <c r="B171" s="299"/>
      <c r="C171" s="288"/>
      <c r="D171" s="289"/>
      <c r="E171" s="268"/>
      <c r="F171" s="268"/>
      <c r="G171" s="268"/>
      <c r="H171" s="268"/>
      <c r="I171" s="268"/>
      <c r="J171" s="268"/>
      <c r="K171" s="268"/>
      <c r="L171" s="268"/>
    </row>
    <row r="172" spans="1:12" ht="36.75" customHeight="1">
      <c r="A172" s="287"/>
      <c r="B172" s="299"/>
      <c r="C172" s="288"/>
      <c r="D172" s="289"/>
      <c r="E172" s="268"/>
      <c r="F172" s="268"/>
      <c r="G172" s="268"/>
      <c r="H172" s="268"/>
      <c r="I172" s="268"/>
      <c r="J172" s="268"/>
      <c r="K172" s="268"/>
      <c r="L172" s="268"/>
    </row>
    <row r="173" spans="1:12" ht="36.75" customHeight="1">
      <c r="A173" s="287"/>
      <c r="B173" s="299"/>
      <c r="C173" s="288"/>
      <c r="D173" s="289"/>
      <c r="E173" s="268"/>
      <c r="F173" s="268"/>
      <c r="G173" s="268"/>
      <c r="H173" s="268"/>
      <c r="I173" s="268"/>
      <c r="J173" s="268"/>
      <c r="K173" s="268"/>
      <c r="L173" s="268"/>
    </row>
    <row r="174" spans="1:12" ht="36.75" customHeight="1">
      <c r="A174" s="287"/>
      <c r="B174" s="299"/>
      <c r="C174" s="288"/>
      <c r="D174" s="289"/>
      <c r="E174" s="268"/>
      <c r="F174" s="268"/>
      <c r="G174" s="268"/>
      <c r="H174" s="268"/>
      <c r="I174" s="268"/>
      <c r="J174" s="268"/>
      <c r="K174" s="268"/>
      <c r="L174" s="268"/>
    </row>
    <row r="175" spans="1:12" ht="36.75" customHeight="1">
      <c r="A175" s="287"/>
      <c r="B175" s="299"/>
      <c r="C175" s="288"/>
      <c r="D175" s="289"/>
      <c r="E175" s="268"/>
      <c r="F175" s="268"/>
      <c r="G175" s="268"/>
      <c r="H175" s="268"/>
      <c r="I175" s="268"/>
      <c r="J175" s="268"/>
      <c r="K175" s="268"/>
      <c r="L175" s="268"/>
    </row>
    <row r="176" spans="1:12" ht="36.75" customHeight="1">
      <c r="A176" s="287"/>
      <c r="B176" s="299"/>
      <c r="C176" s="288"/>
      <c r="D176" s="289"/>
      <c r="E176" s="268"/>
      <c r="F176" s="268"/>
      <c r="G176" s="268"/>
      <c r="H176" s="268"/>
      <c r="I176" s="268"/>
      <c r="J176" s="268"/>
      <c r="K176" s="268"/>
      <c r="L176" s="268"/>
    </row>
    <row r="177" spans="1:12" ht="36.75" customHeight="1">
      <c r="A177" s="287"/>
      <c r="B177" s="299"/>
      <c r="C177" s="288"/>
      <c r="D177" s="289"/>
      <c r="E177" s="268"/>
      <c r="F177" s="268"/>
      <c r="G177" s="268"/>
      <c r="H177" s="268"/>
      <c r="I177" s="268"/>
      <c r="J177" s="268"/>
      <c r="K177" s="268"/>
      <c r="L177" s="268"/>
    </row>
    <row r="178" spans="1:12" ht="36.75" customHeight="1">
      <c r="A178" s="287"/>
      <c r="B178" s="299"/>
      <c r="C178" s="288"/>
      <c r="D178" s="289"/>
      <c r="E178" s="268"/>
      <c r="F178" s="268"/>
      <c r="G178" s="268"/>
      <c r="H178" s="268"/>
      <c r="I178" s="268"/>
      <c r="J178" s="268"/>
      <c r="K178" s="268"/>
      <c r="L178" s="268"/>
    </row>
    <row r="179" spans="1:12" ht="36.75" customHeight="1">
      <c r="A179" s="287"/>
      <c r="B179" s="299"/>
      <c r="C179" s="288"/>
      <c r="D179" s="289"/>
      <c r="E179" s="268"/>
      <c r="F179" s="268"/>
      <c r="G179" s="268"/>
      <c r="H179" s="268"/>
      <c r="I179" s="268"/>
      <c r="J179" s="268"/>
      <c r="K179" s="268"/>
      <c r="L179" s="268"/>
    </row>
    <row r="180" spans="1:12" ht="36.75" customHeight="1">
      <c r="A180" s="287"/>
      <c r="B180" s="299"/>
      <c r="C180" s="288"/>
      <c r="D180" s="289"/>
      <c r="E180" s="268"/>
      <c r="F180" s="268"/>
      <c r="G180" s="268"/>
      <c r="H180" s="268"/>
      <c r="I180" s="268"/>
      <c r="J180" s="268"/>
      <c r="K180" s="268"/>
      <c r="L180" s="268"/>
    </row>
    <row r="181" spans="1:12" ht="36.75" customHeight="1">
      <c r="A181" s="287"/>
      <c r="B181" s="299"/>
      <c r="C181" s="288"/>
      <c r="D181" s="289"/>
      <c r="E181" s="268"/>
      <c r="F181" s="268"/>
      <c r="G181" s="268"/>
      <c r="H181" s="268"/>
      <c r="I181" s="268"/>
      <c r="J181" s="268"/>
      <c r="K181" s="268"/>
      <c r="L181" s="268"/>
    </row>
    <row r="182" spans="1:12" ht="36.75" customHeight="1">
      <c r="A182" s="287"/>
      <c r="B182" s="299"/>
      <c r="C182" s="288"/>
      <c r="D182" s="289"/>
      <c r="E182" s="268"/>
      <c r="F182" s="268"/>
      <c r="G182" s="268"/>
      <c r="H182" s="268"/>
      <c r="I182" s="268"/>
      <c r="J182" s="268"/>
      <c r="K182" s="268"/>
      <c r="L182" s="268"/>
    </row>
    <row r="183" spans="1:12" ht="36.75" customHeight="1">
      <c r="A183" s="287"/>
      <c r="B183" s="299"/>
      <c r="C183" s="288"/>
      <c r="D183" s="289"/>
      <c r="E183" s="268"/>
      <c r="F183" s="268"/>
      <c r="G183" s="268"/>
      <c r="H183" s="268"/>
      <c r="I183" s="268"/>
      <c r="J183" s="268"/>
      <c r="K183" s="268"/>
      <c r="L183" s="268"/>
    </row>
    <row r="184" spans="1:12" ht="36.75" customHeight="1">
      <c r="A184" s="287"/>
      <c r="B184" s="299"/>
      <c r="C184" s="288"/>
      <c r="D184" s="289"/>
      <c r="E184" s="268"/>
      <c r="F184" s="268"/>
      <c r="G184" s="268"/>
      <c r="H184" s="268"/>
      <c r="I184" s="268"/>
      <c r="J184" s="268"/>
      <c r="K184" s="268"/>
      <c r="L184" s="268"/>
    </row>
    <row r="185" spans="1:12" ht="36.75" customHeight="1">
      <c r="A185" s="287"/>
      <c r="B185" s="299"/>
      <c r="C185" s="288"/>
      <c r="D185" s="289"/>
      <c r="E185" s="268"/>
      <c r="F185" s="268"/>
      <c r="G185" s="268"/>
      <c r="H185" s="268"/>
      <c r="I185" s="268"/>
      <c r="J185" s="268"/>
      <c r="K185" s="268"/>
      <c r="L185" s="268"/>
    </row>
    <row r="186" spans="1:12" ht="36.75" customHeight="1">
      <c r="A186" s="287"/>
      <c r="B186" s="299"/>
      <c r="C186" s="288"/>
      <c r="D186" s="289"/>
      <c r="E186" s="268"/>
      <c r="F186" s="268"/>
      <c r="G186" s="268"/>
      <c r="H186" s="268"/>
      <c r="I186" s="268"/>
      <c r="J186" s="268"/>
      <c r="K186" s="268"/>
      <c r="L186" s="268"/>
    </row>
    <row r="187" spans="1:12" ht="36.75" customHeight="1">
      <c r="A187" s="287"/>
      <c r="B187" s="299"/>
      <c r="C187" s="288"/>
      <c r="D187" s="289"/>
      <c r="E187" s="268"/>
      <c r="F187" s="268"/>
      <c r="G187" s="268"/>
      <c r="H187" s="268"/>
      <c r="I187" s="268"/>
      <c r="J187" s="268"/>
      <c r="K187" s="268"/>
      <c r="L187" s="268"/>
    </row>
    <row r="188" spans="1:12" ht="36.75" customHeight="1">
      <c r="A188" s="287"/>
      <c r="B188" s="299"/>
      <c r="C188" s="288"/>
      <c r="D188" s="289"/>
      <c r="E188" s="268"/>
      <c r="F188" s="268"/>
      <c r="G188" s="268"/>
      <c r="H188" s="268"/>
      <c r="I188" s="268"/>
      <c r="J188" s="268"/>
      <c r="K188" s="268"/>
      <c r="L188" s="268"/>
    </row>
    <row r="189" spans="1:12" ht="36.75" customHeight="1">
      <c r="A189" s="287"/>
      <c r="B189" s="299"/>
      <c r="C189" s="288"/>
      <c r="D189" s="289"/>
      <c r="E189" s="268"/>
      <c r="F189" s="268"/>
      <c r="G189" s="268"/>
      <c r="H189" s="268"/>
      <c r="I189" s="268"/>
      <c r="J189" s="268"/>
      <c r="K189" s="268"/>
      <c r="L189" s="268"/>
    </row>
    <row r="190" spans="1:12" ht="36.75" customHeight="1">
      <c r="A190" s="287"/>
      <c r="B190" s="299"/>
      <c r="C190" s="288"/>
      <c r="D190" s="289"/>
      <c r="E190" s="268"/>
      <c r="F190" s="268"/>
      <c r="G190" s="268"/>
      <c r="H190" s="268"/>
      <c r="I190" s="268"/>
      <c r="J190" s="268"/>
      <c r="K190" s="268"/>
      <c r="L190" s="268"/>
    </row>
    <row r="191" spans="1:12" ht="36.75" customHeight="1">
      <c r="A191" s="287"/>
      <c r="B191" s="299"/>
      <c r="C191" s="288"/>
      <c r="D191" s="289"/>
      <c r="E191" s="268"/>
      <c r="F191" s="268"/>
      <c r="G191" s="268"/>
      <c r="H191" s="268"/>
      <c r="I191" s="268"/>
      <c r="J191" s="268"/>
      <c r="K191" s="268"/>
      <c r="L191" s="268"/>
    </row>
    <row r="192" spans="1:12" ht="36.75" customHeight="1">
      <c r="A192" s="287"/>
      <c r="B192" s="299"/>
      <c r="C192" s="288"/>
      <c r="D192" s="289"/>
      <c r="E192" s="268"/>
      <c r="F192" s="268"/>
      <c r="G192" s="268"/>
      <c r="H192" s="268"/>
      <c r="I192" s="268"/>
      <c r="J192" s="268"/>
      <c r="K192" s="268"/>
      <c r="L192" s="268"/>
    </row>
    <row r="193" spans="1:12" ht="36.75" customHeight="1">
      <c r="A193" s="287"/>
      <c r="B193" s="299"/>
      <c r="C193" s="288"/>
      <c r="D193" s="289"/>
      <c r="E193" s="268"/>
      <c r="F193" s="268"/>
      <c r="G193" s="268"/>
      <c r="H193" s="268"/>
      <c r="I193" s="268"/>
      <c r="J193" s="268"/>
      <c r="K193" s="268"/>
      <c r="L193" s="268"/>
    </row>
    <row r="194" spans="1:12" ht="36.75" customHeight="1">
      <c r="A194" s="287"/>
      <c r="B194" s="299"/>
      <c r="C194" s="288"/>
      <c r="D194" s="289"/>
      <c r="E194" s="268"/>
      <c r="F194" s="268"/>
      <c r="G194" s="268"/>
      <c r="H194" s="268"/>
      <c r="I194" s="268"/>
      <c r="J194" s="268"/>
      <c r="K194" s="268"/>
      <c r="L194" s="268"/>
    </row>
    <row r="195" spans="1:12" ht="36.75" customHeight="1">
      <c r="A195" s="287"/>
      <c r="B195" s="299"/>
      <c r="C195" s="288"/>
      <c r="D195" s="289"/>
      <c r="E195" s="268"/>
      <c r="F195" s="268"/>
      <c r="G195" s="268"/>
      <c r="H195" s="268"/>
      <c r="I195" s="268"/>
      <c r="J195" s="268"/>
      <c r="K195" s="268"/>
      <c r="L195" s="268"/>
    </row>
    <row r="196" spans="1:12" ht="36.75" customHeight="1">
      <c r="A196" s="287"/>
      <c r="B196" s="299"/>
      <c r="C196" s="288"/>
      <c r="D196" s="289"/>
      <c r="E196" s="268"/>
      <c r="F196" s="268"/>
      <c r="G196" s="268"/>
      <c r="H196" s="268"/>
      <c r="I196" s="268"/>
      <c r="J196" s="268"/>
      <c r="K196" s="268"/>
      <c r="L196" s="268"/>
    </row>
    <row r="197" spans="1:12" ht="15.75" customHeight="1"/>
    <row r="198" spans="1:12" ht="15.75" customHeight="1"/>
    <row r="199" spans="1:12" ht="15.75" customHeight="1"/>
    <row r="200" spans="1:12" ht="15.75" customHeight="1"/>
    <row r="201" spans="1:12" ht="15.75" customHeight="1"/>
    <row r="202" spans="1:12" ht="15.75" customHeight="1"/>
    <row r="203" spans="1:12" ht="15.75" customHeight="1"/>
    <row r="204" spans="1:12" ht="15.75" customHeight="1"/>
    <row r="205" spans="1:12" ht="15.75" customHeight="1"/>
    <row r="206" spans="1:12" ht="15.75" customHeight="1"/>
    <row r="207" spans="1:12" ht="15.75" customHeight="1"/>
    <row r="208" spans="1:12"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sheetData>
  <sheetProtection algorithmName="SHA-512" hashValue="pz36KUU4nxtGONdF3I9BYLeZNw8A5PSS1toQtKbEvBmyuypaFWPonFnpkoIZ0lFfdjZlkqfiziL6PGAg3WcclA==" saltValue="HlKbLxxKC09vEm91Wz0S8g==" spinCount="100000" sheet="1" objects="1" scenarios="1"/>
  <mergeCells count="6">
    <mergeCell ref="A61:J61"/>
    <mergeCell ref="B84:J84"/>
    <mergeCell ref="B58:J58"/>
    <mergeCell ref="A1:J1"/>
    <mergeCell ref="A2:J2"/>
    <mergeCell ref="A3:B3"/>
  </mergeCells>
  <phoneticPr fontId="12" type="noConversion"/>
  <conditionalFormatting sqref="C54">
    <cfRule type="containsText" dxfId="12" priority="8" operator="containsText" text="Error">
      <formula>NOT(ISERROR(SEARCH("Error",C54)))</formula>
    </cfRule>
    <cfRule type="containsText" dxfId="11" priority="9" operator="containsText" text="OK">
      <formula>NOT(ISERROR(SEARCH("OK",C54)))</formula>
    </cfRule>
  </conditionalFormatting>
  <conditionalFormatting sqref="E54">
    <cfRule type="containsText" dxfId="10" priority="6" operator="containsText" text="Error">
      <formula>NOT(ISERROR(SEARCH("Error",E54)))</formula>
    </cfRule>
    <cfRule type="containsText" dxfId="9" priority="7" operator="containsText" text="OK">
      <formula>NOT(ISERROR(SEARCH("OK",E54)))</formula>
    </cfRule>
  </conditionalFormatting>
  <conditionalFormatting sqref="G54">
    <cfRule type="containsText" dxfId="8" priority="4" operator="containsText" text="Error">
      <formula>NOT(ISERROR(SEARCH("Error",G54)))</formula>
    </cfRule>
    <cfRule type="containsText" dxfId="7" priority="5" operator="containsText" text="OK">
      <formula>NOT(ISERROR(SEARCH("OK",G54)))</formula>
    </cfRule>
  </conditionalFormatting>
  <conditionalFormatting sqref="I53">
    <cfRule type="cellIs" dxfId="6" priority="1" operator="greaterThan">
      <formula>$I$52</formula>
    </cfRule>
  </conditionalFormatting>
  <conditionalFormatting sqref="I54">
    <cfRule type="containsText" dxfId="5" priority="2" operator="containsText" text="Error">
      <formula>NOT(ISERROR(SEARCH("Error",I54)))</formula>
    </cfRule>
    <cfRule type="containsText" dxfId="4" priority="3" operator="containsText" text="OK">
      <formula>NOT(ISERROR(SEARCH("OK",I54)))</formula>
    </cfRule>
  </conditionalFormatting>
  <dataValidations disablePrompts="1" count="2">
    <dataValidation type="list" allowBlank="1" showErrorMessage="1" sqref="B28 B32:B33" xr:uid="{09697A6C-B98F-4A28-BCD3-549EDF00F25A}">
      <formula1>B28:B53</formula1>
    </dataValidation>
    <dataValidation type="list" allowBlank="1" showErrorMessage="1" sqref="B29:B31" xr:uid="{79A149E3-D3CB-441E-AE02-FACDEA4D25A9}">
      <formula1>B29:B51</formula1>
    </dataValidation>
  </dataValidations>
  <pageMargins left="0.25" right="0.25" top="0.75" bottom="0.75" header="0.3" footer="0.3"/>
  <pageSetup scale="57"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B6F3B-1999-4644-A835-260E2ADA48EA}">
  <sheetPr>
    <pageSetUpPr fitToPage="1"/>
  </sheetPr>
  <dimension ref="A1:L211"/>
  <sheetViews>
    <sheetView workbookViewId="0">
      <pane ySplit="8" topLeftCell="A114" activePane="bottomLeft" state="frozen"/>
      <selection pane="bottomLeft" activeCell="A9" sqref="A9:A210"/>
    </sheetView>
  </sheetViews>
  <sheetFormatPr defaultColWidth="8.81640625" defaultRowHeight="12.75" customHeight="1"/>
  <cols>
    <col min="1" max="1" width="14.7265625" style="219" customWidth="1"/>
    <col min="2" max="2" width="37" style="219" customWidth="1"/>
    <col min="3" max="4" width="25.1796875" style="219" customWidth="1"/>
    <col min="5" max="16384" width="8.81640625" style="219"/>
  </cols>
  <sheetData>
    <row r="1" spans="1:12" ht="12.5"/>
    <row r="2" spans="1:12" ht="26.25" customHeight="1">
      <c r="C2" s="220" t="s">
        <v>484</v>
      </c>
      <c r="D2" s="221"/>
    </row>
    <row r="3" spans="1:12" ht="26.25" customHeight="1">
      <c r="C3" s="222" t="s">
        <v>485</v>
      </c>
    </row>
    <row r="4" spans="1:12" ht="17.5">
      <c r="C4" s="222" t="s">
        <v>554</v>
      </c>
    </row>
    <row r="6" spans="1:12" ht="21" customHeight="1">
      <c r="A6" s="223"/>
      <c r="B6" s="223"/>
      <c r="C6" s="224" t="s">
        <v>555</v>
      </c>
    </row>
    <row r="7" spans="1:12" ht="34.15" customHeight="1" thickBot="1">
      <c r="A7" s="225"/>
      <c r="B7" s="225"/>
      <c r="C7" s="226" t="s">
        <v>556</v>
      </c>
    </row>
    <row r="8" spans="1:12" ht="13" thickBot="1">
      <c r="A8" s="227" t="s">
        <v>486</v>
      </c>
      <c r="B8" s="227" t="s">
        <v>496</v>
      </c>
      <c r="C8" s="227" t="s">
        <v>487</v>
      </c>
      <c r="D8" s="227" t="s">
        <v>488</v>
      </c>
    </row>
    <row r="9" spans="1:12" ht="13" thickBot="1">
      <c r="A9" s="228" t="s">
        <v>57</v>
      </c>
      <c r="B9" s="229" t="s">
        <v>58</v>
      </c>
      <c r="C9" s="236" t="s">
        <v>588</v>
      </c>
      <c r="D9" s="236" t="s">
        <v>686</v>
      </c>
      <c r="G9" s="235" t="str">
        <f t="shared" ref="G9:G72" si="0">C9</f>
        <v>5.03%</v>
      </c>
      <c r="H9" s="233" t="s">
        <v>557</v>
      </c>
      <c r="I9" s="234" t="str">
        <f t="shared" ref="I9:I72" si="1">CONCATENATE(G9,H9)</f>
        <v>5.03%%</v>
      </c>
      <c r="J9" s="233" t="str">
        <f t="shared" ref="J9:J72" si="2">D9</f>
        <v>17.13%</v>
      </c>
      <c r="K9" s="233" t="s">
        <v>557</v>
      </c>
      <c r="L9" s="219" t="str">
        <f t="shared" ref="L9:L72" si="3">CONCATENATE(J9,K9)</f>
        <v>17.13%%</v>
      </c>
    </row>
    <row r="10" spans="1:12" ht="13" thickBot="1">
      <c r="A10" s="230" t="s">
        <v>59</v>
      </c>
      <c r="B10" s="231" t="s">
        <v>60</v>
      </c>
      <c r="C10" s="236" t="s">
        <v>558</v>
      </c>
      <c r="D10" s="237" t="s">
        <v>649</v>
      </c>
      <c r="G10" s="235" t="str">
        <f t="shared" si="0"/>
        <v>6.6%</v>
      </c>
      <c r="H10" s="233" t="s">
        <v>557</v>
      </c>
      <c r="I10" s="234" t="str">
        <f t="shared" si="1"/>
        <v>6.6%%</v>
      </c>
      <c r="J10" s="233" t="str">
        <f t="shared" si="2"/>
        <v>14.98%</v>
      </c>
      <c r="K10" s="233" t="s">
        <v>557</v>
      </c>
      <c r="L10" s="219" t="str">
        <f t="shared" si="3"/>
        <v>14.98%%</v>
      </c>
    </row>
    <row r="11" spans="1:12" ht="13" thickBot="1">
      <c r="A11" s="230" t="s">
        <v>61</v>
      </c>
      <c r="B11" s="231" t="s">
        <v>62</v>
      </c>
      <c r="C11" s="236" t="s">
        <v>499</v>
      </c>
      <c r="D11" s="237" t="s">
        <v>650</v>
      </c>
      <c r="G11" s="235" t="str">
        <f t="shared" si="0"/>
        <v>10.5%</v>
      </c>
      <c r="H11" s="233" t="s">
        <v>557</v>
      </c>
      <c r="I11" s="234" t="str">
        <f t="shared" si="1"/>
        <v>10.5%%</v>
      </c>
      <c r="J11" s="233" t="str">
        <f t="shared" si="2"/>
        <v>20.21%</v>
      </c>
      <c r="K11" s="233" t="s">
        <v>557</v>
      </c>
      <c r="L11" s="219" t="str">
        <f t="shared" si="3"/>
        <v>20.21%%</v>
      </c>
    </row>
    <row r="12" spans="1:12" ht="13" thickBot="1">
      <c r="A12" s="230" t="s">
        <v>63</v>
      </c>
      <c r="B12" s="231" t="s">
        <v>64</v>
      </c>
      <c r="C12" s="236" t="s">
        <v>500</v>
      </c>
      <c r="D12" s="237" t="s">
        <v>500</v>
      </c>
      <c r="G12" s="235" t="str">
        <f t="shared" si="0"/>
        <v>0%</v>
      </c>
      <c r="H12" s="233" t="s">
        <v>557</v>
      </c>
      <c r="I12" s="234" t="str">
        <f t="shared" si="1"/>
        <v>0%%</v>
      </c>
      <c r="J12" s="233" t="str">
        <f t="shared" si="2"/>
        <v>0%</v>
      </c>
      <c r="K12" s="233" t="s">
        <v>557</v>
      </c>
      <c r="L12" s="219" t="str">
        <f t="shared" si="3"/>
        <v>0%%</v>
      </c>
    </row>
    <row r="13" spans="1:12" ht="13" thickBot="1">
      <c r="A13" s="230" t="s">
        <v>65</v>
      </c>
      <c r="B13" s="231" t="s">
        <v>66</v>
      </c>
      <c r="C13" s="236" t="s">
        <v>566</v>
      </c>
      <c r="D13" s="237" t="s">
        <v>660</v>
      </c>
      <c r="G13" s="235" t="str">
        <f t="shared" si="0"/>
        <v>7.44%</v>
      </c>
      <c r="H13" s="233" t="s">
        <v>557</v>
      </c>
      <c r="I13" s="234" t="str">
        <f t="shared" si="1"/>
        <v>7.44%%</v>
      </c>
      <c r="J13" s="233" t="str">
        <f t="shared" si="2"/>
        <v>17.56%</v>
      </c>
      <c r="K13" s="233" t="s">
        <v>557</v>
      </c>
      <c r="L13" s="219" t="str">
        <f t="shared" si="3"/>
        <v>17.56%%</v>
      </c>
    </row>
    <row r="14" spans="1:12" ht="13" thickBot="1">
      <c r="A14" s="230" t="s">
        <v>67</v>
      </c>
      <c r="B14" s="231" t="s">
        <v>68</v>
      </c>
      <c r="C14" s="236" t="s">
        <v>580</v>
      </c>
      <c r="D14" s="237" t="s">
        <v>653</v>
      </c>
      <c r="G14" s="235" t="str">
        <f t="shared" si="0"/>
        <v>1.47%</v>
      </c>
      <c r="H14" s="233" t="s">
        <v>557</v>
      </c>
      <c r="I14" s="234" t="str">
        <f t="shared" si="1"/>
        <v>1.47%%</v>
      </c>
      <c r="J14" s="233" t="str">
        <f t="shared" si="2"/>
        <v>30%</v>
      </c>
      <c r="K14" s="233" t="s">
        <v>557</v>
      </c>
      <c r="L14" s="219" t="str">
        <f t="shared" si="3"/>
        <v>30%%</v>
      </c>
    </row>
    <row r="15" spans="1:12" ht="13" thickBot="1">
      <c r="A15" s="230" t="s">
        <v>69</v>
      </c>
      <c r="B15" s="231" t="s">
        <v>70</v>
      </c>
      <c r="C15" s="236" t="s">
        <v>499</v>
      </c>
      <c r="D15" s="237" t="s">
        <v>653</v>
      </c>
      <c r="G15" s="235" t="str">
        <f t="shared" si="0"/>
        <v>10.5%</v>
      </c>
      <c r="H15" s="233" t="s">
        <v>557</v>
      </c>
      <c r="I15" s="234" t="str">
        <f t="shared" si="1"/>
        <v>10.5%%</v>
      </c>
      <c r="J15" s="233" t="str">
        <f t="shared" si="2"/>
        <v>30%</v>
      </c>
      <c r="K15" s="233" t="s">
        <v>557</v>
      </c>
      <c r="L15" s="219" t="str">
        <f t="shared" si="3"/>
        <v>30%%</v>
      </c>
    </row>
    <row r="16" spans="1:12" ht="13" thickBot="1">
      <c r="A16" s="230" t="s">
        <v>71</v>
      </c>
      <c r="B16" s="231" t="s">
        <v>72</v>
      </c>
      <c r="C16" s="236" t="s">
        <v>608</v>
      </c>
      <c r="D16" s="237" t="s">
        <v>670</v>
      </c>
      <c r="G16" s="235" t="str">
        <f t="shared" si="0"/>
        <v>8.98%</v>
      </c>
      <c r="H16" s="233" t="s">
        <v>557</v>
      </c>
      <c r="I16" s="234" t="str">
        <f t="shared" si="1"/>
        <v>8.98%%</v>
      </c>
      <c r="J16" s="233" t="str">
        <f t="shared" si="2"/>
        <v>20.51%</v>
      </c>
      <c r="K16" s="233" t="s">
        <v>557</v>
      </c>
      <c r="L16" s="219" t="str">
        <f t="shared" si="3"/>
        <v>20.51%%</v>
      </c>
    </row>
    <row r="17" spans="1:12" ht="13" thickBot="1">
      <c r="A17" s="230" t="s">
        <v>73</v>
      </c>
      <c r="B17" s="231" t="s">
        <v>74</v>
      </c>
      <c r="C17" s="236" t="s">
        <v>561</v>
      </c>
      <c r="D17" s="237" t="s">
        <v>655</v>
      </c>
      <c r="G17" s="235" t="str">
        <f t="shared" si="0"/>
        <v>6.64%</v>
      </c>
      <c r="H17" s="233" t="s">
        <v>557</v>
      </c>
      <c r="I17" s="234" t="str">
        <f t="shared" si="1"/>
        <v>6.64%%</v>
      </c>
      <c r="J17" s="233" t="str">
        <f t="shared" si="2"/>
        <v>13.21%</v>
      </c>
      <c r="K17" s="233" t="s">
        <v>557</v>
      </c>
      <c r="L17" s="219" t="str">
        <f t="shared" si="3"/>
        <v>13.21%%</v>
      </c>
    </row>
    <row r="18" spans="1:12" ht="13" thickBot="1">
      <c r="A18" s="230" t="s">
        <v>75</v>
      </c>
      <c r="B18" s="231" t="s">
        <v>76</v>
      </c>
      <c r="C18" s="236" t="s">
        <v>499</v>
      </c>
      <c r="D18" s="237" t="s">
        <v>661</v>
      </c>
      <c r="G18" s="235" t="str">
        <f t="shared" si="0"/>
        <v>10.5%</v>
      </c>
      <c r="H18" s="233" t="s">
        <v>557</v>
      </c>
      <c r="I18" s="234" t="str">
        <f t="shared" si="1"/>
        <v>10.5%%</v>
      </c>
      <c r="J18" s="233" t="str">
        <f t="shared" si="2"/>
        <v>20.11%</v>
      </c>
      <c r="K18" s="233" t="s">
        <v>557</v>
      </c>
      <c r="L18" s="219" t="str">
        <f t="shared" si="3"/>
        <v>20.11%%</v>
      </c>
    </row>
    <row r="19" spans="1:12" ht="13" thickBot="1">
      <c r="A19" s="230" t="s">
        <v>77</v>
      </c>
      <c r="B19" s="231" t="s">
        <v>78</v>
      </c>
      <c r="C19" s="236" t="s">
        <v>499</v>
      </c>
      <c r="D19" s="237" t="s">
        <v>653</v>
      </c>
      <c r="G19" s="235" t="str">
        <f t="shared" si="0"/>
        <v>10.5%</v>
      </c>
      <c r="H19" s="233" t="s">
        <v>557</v>
      </c>
      <c r="I19" s="234" t="str">
        <f t="shared" si="1"/>
        <v>10.5%%</v>
      </c>
      <c r="J19" s="233" t="str">
        <f t="shared" si="2"/>
        <v>30%</v>
      </c>
      <c r="K19" s="233" t="s">
        <v>557</v>
      </c>
      <c r="L19" s="219" t="str">
        <f t="shared" si="3"/>
        <v>30%%</v>
      </c>
    </row>
    <row r="20" spans="1:12" ht="13" thickBot="1">
      <c r="A20" s="230" t="s">
        <v>79</v>
      </c>
      <c r="B20" s="231" t="s">
        <v>80</v>
      </c>
      <c r="C20" s="236" t="s">
        <v>499</v>
      </c>
      <c r="D20" s="237" t="s">
        <v>653</v>
      </c>
      <c r="G20" s="235" t="str">
        <f t="shared" si="0"/>
        <v>10.5%</v>
      </c>
      <c r="H20" s="233" t="s">
        <v>557</v>
      </c>
      <c r="I20" s="234" t="str">
        <f t="shared" si="1"/>
        <v>10.5%%</v>
      </c>
      <c r="J20" s="233" t="str">
        <f t="shared" si="2"/>
        <v>30%</v>
      </c>
      <c r="K20" s="233" t="s">
        <v>557</v>
      </c>
      <c r="L20" s="219" t="str">
        <f t="shared" si="3"/>
        <v>30%%</v>
      </c>
    </row>
    <row r="21" spans="1:12" ht="13" thickBot="1">
      <c r="A21" s="230" t="s">
        <v>81</v>
      </c>
      <c r="B21" s="231" t="s">
        <v>82</v>
      </c>
      <c r="C21" s="236" t="s">
        <v>499</v>
      </c>
      <c r="D21" s="237" t="s">
        <v>653</v>
      </c>
      <c r="G21" s="235" t="str">
        <f t="shared" si="0"/>
        <v>10.5%</v>
      </c>
      <c r="H21" s="233" t="s">
        <v>557</v>
      </c>
      <c r="I21" s="234" t="str">
        <f t="shared" si="1"/>
        <v>10.5%%</v>
      </c>
      <c r="J21" s="233" t="str">
        <f t="shared" si="2"/>
        <v>30%</v>
      </c>
      <c r="K21" s="233" t="s">
        <v>557</v>
      </c>
      <c r="L21" s="219" t="str">
        <f t="shared" si="3"/>
        <v>30%%</v>
      </c>
    </row>
    <row r="22" spans="1:12" ht="13" thickBot="1">
      <c r="A22" s="230" t="s">
        <v>83</v>
      </c>
      <c r="B22" s="231" t="s">
        <v>84</v>
      </c>
      <c r="C22" s="236" t="s">
        <v>641</v>
      </c>
      <c r="D22" s="237" t="s">
        <v>746</v>
      </c>
      <c r="G22" s="235" t="str">
        <f t="shared" si="0"/>
        <v>3.71%</v>
      </c>
      <c r="H22" s="233" t="s">
        <v>557</v>
      </c>
      <c r="I22" s="234" t="str">
        <f t="shared" si="1"/>
        <v>3.71%%</v>
      </c>
      <c r="J22" s="233" t="str">
        <f t="shared" si="2"/>
        <v>17.11%</v>
      </c>
      <c r="K22" s="233" t="s">
        <v>557</v>
      </c>
      <c r="L22" s="219" t="str">
        <f t="shared" si="3"/>
        <v>17.11%%</v>
      </c>
    </row>
    <row r="23" spans="1:12" ht="13" thickBot="1">
      <c r="A23" s="230" t="s">
        <v>85</v>
      </c>
      <c r="B23" s="231" t="s">
        <v>86</v>
      </c>
      <c r="C23" s="236" t="s">
        <v>499</v>
      </c>
      <c r="D23" s="237" t="s">
        <v>699</v>
      </c>
      <c r="G23" s="235" t="str">
        <f t="shared" si="0"/>
        <v>10.5%</v>
      </c>
      <c r="H23" s="233" t="s">
        <v>557</v>
      </c>
      <c r="I23" s="234" t="str">
        <f t="shared" si="1"/>
        <v>10.5%%</v>
      </c>
      <c r="J23" s="233" t="str">
        <f t="shared" si="2"/>
        <v>25.51%</v>
      </c>
      <c r="K23" s="233" t="s">
        <v>557</v>
      </c>
      <c r="L23" s="219" t="str">
        <f t="shared" si="3"/>
        <v>25.51%%</v>
      </c>
    </row>
    <row r="24" spans="1:12" ht="13" thickBot="1">
      <c r="A24" s="230" t="s">
        <v>87</v>
      </c>
      <c r="B24" s="231" t="s">
        <v>88</v>
      </c>
      <c r="C24" s="236" t="s">
        <v>499</v>
      </c>
      <c r="D24" s="237" t="s">
        <v>652</v>
      </c>
      <c r="G24" s="235" t="str">
        <f t="shared" si="0"/>
        <v>10.5%</v>
      </c>
      <c r="H24" s="233" t="s">
        <v>557</v>
      </c>
      <c r="I24" s="234" t="str">
        <f t="shared" si="1"/>
        <v>10.5%%</v>
      </c>
      <c r="J24" s="233" t="str">
        <f t="shared" si="2"/>
        <v>27.32%</v>
      </c>
      <c r="K24" s="233" t="s">
        <v>557</v>
      </c>
      <c r="L24" s="219" t="str">
        <f t="shared" si="3"/>
        <v>27.32%%</v>
      </c>
    </row>
    <row r="25" spans="1:12" ht="13" thickBot="1">
      <c r="A25" s="230" t="s">
        <v>89</v>
      </c>
      <c r="B25" s="231" t="s">
        <v>90</v>
      </c>
      <c r="C25" s="236" t="s">
        <v>598</v>
      </c>
      <c r="D25" s="237" t="s">
        <v>653</v>
      </c>
      <c r="G25" s="235" t="str">
        <f t="shared" si="0"/>
        <v>0.62%</v>
      </c>
      <c r="H25" s="233" t="s">
        <v>557</v>
      </c>
      <c r="I25" s="234" t="str">
        <f t="shared" si="1"/>
        <v>0.62%%</v>
      </c>
      <c r="J25" s="233" t="str">
        <f t="shared" si="2"/>
        <v>30%</v>
      </c>
      <c r="K25" s="233" t="s">
        <v>557</v>
      </c>
      <c r="L25" s="219" t="str">
        <f t="shared" si="3"/>
        <v>30%%</v>
      </c>
    </row>
    <row r="26" spans="1:12" ht="13" thickBot="1">
      <c r="A26" s="230" t="s">
        <v>91</v>
      </c>
      <c r="B26" s="231" t="s">
        <v>92</v>
      </c>
      <c r="C26" s="236" t="s">
        <v>579</v>
      </c>
      <c r="D26" s="237" t="s">
        <v>678</v>
      </c>
      <c r="G26" s="235" t="str">
        <f t="shared" si="0"/>
        <v>5.47%</v>
      </c>
      <c r="H26" s="233" t="s">
        <v>557</v>
      </c>
      <c r="I26" s="234" t="str">
        <f t="shared" si="1"/>
        <v>5.47%%</v>
      </c>
      <c r="J26" s="233" t="str">
        <f t="shared" si="2"/>
        <v>23.97%</v>
      </c>
      <c r="K26" s="233" t="s">
        <v>557</v>
      </c>
      <c r="L26" s="219" t="str">
        <f t="shared" si="3"/>
        <v>23.97%%</v>
      </c>
    </row>
    <row r="27" spans="1:12" ht="13" thickBot="1">
      <c r="A27" s="230" t="s">
        <v>93</v>
      </c>
      <c r="B27" s="231" t="s">
        <v>94</v>
      </c>
      <c r="C27" s="236" t="s">
        <v>569</v>
      </c>
      <c r="D27" s="237" t="s">
        <v>665</v>
      </c>
      <c r="G27" s="235" t="str">
        <f t="shared" si="0"/>
        <v>4.63%</v>
      </c>
      <c r="H27" s="233" t="s">
        <v>557</v>
      </c>
      <c r="I27" s="234" t="str">
        <f t="shared" si="1"/>
        <v>4.63%%</v>
      </c>
      <c r="J27" s="233" t="str">
        <f t="shared" si="2"/>
        <v>5.26%</v>
      </c>
      <c r="K27" s="233" t="s">
        <v>557</v>
      </c>
      <c r="L27" s="219" t="str">
        <f t="shared" si="3"/>
        <v>5.26%%</v>
      </c>
    </row>
    <row r="28" spans="1:12" ht="13" thickBot="1">
      <c r="A28" s="230" t="s">
        <v>95</v>
      </c>
      <c r="B28" s="231" t="s">
        <v>96</v>
      </c>
      <c r="C28" s="236" t="s">
        <v>499</v>
      </c>
      <c r="D28" s="237" t="s">
        <v>704</v>
      </c>
      <c r="G28" s="235" t="str">
        <f t="shared" si="0"/>
        <v>10.5%</v>
      </c>
      <c r="H28" s="233" t="s">
        <v>557</v>
      </c>
      <c r="I28" s="234" t="str">
        <f t="shared" si="1"/>
        <v>10.5%%</v>
      </c>
      <c r="J28" s="233" t="str">
        <f t="shared" si="2"/>
        <v>19.17%</v>
      </c>
      <c r="K28" s="233" t="s">
        <v>557</v>
      </c>
      <c r="L28" s="219" t="str">
        <f t="shared" si="3"/>
        <v>19.17%%</v>
      </c>
    </row>
    <row r="29" spans="1:12" ht="13" thickBot="1">
      <c r="A29" s="230" t="s">
        <v>97</v>
      </c>
      <c r="B29" s="231" t="s">
        <v>98</v>
      </c>
      <c r="C29" s="236" t="s">
        <v>500</v>
      </c>
      <c r="D29" s="237" t="s">
        <v>500</v>
      </c>
      <c r="G29" s="235" t="str">
        <f t="shared" si="0"/>
        <v>0%</v>
      </c>
      <c r="H29" s="233" t="s">
        <v>557</v>
      </c>
      <c r="I29" s="234" t="str">
        <f t="shared" si="1"/>
        <v>0%%</v>
      </c>
      <c r="J29" s="233" t="str">
        <f t="shared" si="2"/>
        <v>0%</v>
      </c>
      <c r="K29" s="233" t="s">
        <v>557</v>
      </c>
      <c r="L29" s="219" t="str">
        <f t="shared" si="3"/>
        <v>0%%</v>
      </c>
    </row>
    <row r="30" spans="1:12" ht="13" thickBot="1">
      <c r="A30" s="230" t="s">
        <v>99</v>
      </c>
      <c r="B30" s="231" t="s">
        <v>100</v>
      </c>
      <c r="C30" s="236" t="s">
        <v>499</v>
      </c>
      <c r="D30" s="237" t="s">
        <v>653</v>
      </c>
      <c r="G30" s="235" t="str">
        <f t="shared" si="0"/>
        <v>10.5%</v>
      </c>
      <c r="H30" s="233" t="s">
        <v>557</v>
      </c>
      <c r="I30" s="234" t="str">
        <f t="shared" si="1"/>
        <v>10.5%%</v>
      </c>
      <c r="J30" s="233" t="str">
        <f t="shared" si="2"/>
        <v>30%</v>
      </c>
      <c r="K30" s="233" t="s">
        <v>557</v>
      </c>
      <c r="L30" s="219" t="str">
        <f t="shared" si="3"/>
        <v>30%%</v>
      </c>
    </row>
    <row r="31" spans="1:12" ht="13" thickBot="1">
      <c r="A31" s="230" t="s">
        <v>101</v>
      </c>
      <c r="B31" s="231" t="s">
        <v>102</v>
      </c>
      <c r="C31" s="236" t="s">
        <v>570</v>
      </c>
      <c r="D31" s="237" t="s">
        <v>666</v>
      </c>
      <c r="G31" s="235" t="str">
        <f t="shared" si="0"/>
        <v>4.74%</v>
      </c>
      <c r="H31" s="233" t="s">
        <v>557</v>
      </c>
      <c r="I31" s="234" t="str">
        <f t="shared" si="1"/>
        <v>4.74%%</v>
      </c>
      <c r="J31" s="233" t="str">
        <f t="shared" si="2"/>
        <v>20.2%</v>
      </c>
      <c r="K31" s="233" t="s">
        <v>557</v>
      </c>
      <c r="L31" s="219" t="str">
        <f t="shared" si="3"/>
        <v>20.2%%</v>
      </c>
    </row>
    <row r="32" spans="1:12" ht="13" thickBot="1">
      <c r="A32" s="230" t="s">
        <v>103</v>
      </c>
      <c r="B32" s="231" t="s">
        <v>104</v>
      </c>
      <c r="C32" s="236" t="s">
        <v>606</v>
      </c>
      <c r="D32" s="237" t="s">
        <v>653</v>
      </c>
      <c r="G32" s="235" t="str">
        <f t="shared" si="0"/>
        <v>5.09%</v>
      </c>
      <c r="H32" s="233" t="s">
        <v>557</v>
      </c>
      <c r="I32" s="234" t="str">
        <f t="shared" si="1"/>
        <v>5.09%%</v>
      </c>
      <c r="J32" s="233" t="str">
        <f t="shared" si="2"/>
        <v>30%</v>
      </c>
      <c r="K32" s="233" t="s">
        <v>557</v>
      </c>
      <c r="L32" s="219" t="str">
        <f t="shared" si="3"/>
        <v>30%%</v>
      </c>
    </row>
    <row r="33" spans="1:12" ht="13" thickBot="1">
      <c r="A33" s="230" t="s">
        <v>105</v>
      </c>
      <c r="B33" s="231" t="s">
        <v>106</v>
      </c>
      <c r="C33" s="236" t="s">
        <v>599</v>
      </c>
      <c r="D33" s="237" t="s">
        <v>697</v>
      </c>
      <c r="G33" s="235" t="str">
        <f t="shared" si="0"/>
        <v>3.05%</v>
      </c>
      <c r="H33" s="233" t="s">
        <v>557</v>
      </c>
      <c r="I33" s="234" t="str">
        <f t="shared" si="1"/>
        <v>3.05%%</v>
      </c>
      <c r="J33" s="233" t="str">
        <f t="shared" si="2"/>
        <v>19.83%</v>
      </c>
      <c r="K33" s="233" t="s">
        <v>557</v>
      </c>
      <c r="L33" s="219" t="str">
        <f t="shared" si="3"/>
        <v>19.83%%</v>
      </c>
    </row>
    <row r="34" spans="1:12" ht="13" thickBot="1">
      <c r="A34" s="230" t="s">
        <v>107</v>
      </c>
      <c r="B34" s="231" t="s">
        <v>108</v>
      </c>
      <c r="C34" s="236" t="s">
        <v>500</v>
      </c>
      <c r="D34" s="237" t="s">
        <v>500</v>
      </c>
      <c r="G34" s="235" t="str">
        <f t="shared" si="0"/>
        <v>0%</v>
      </c>
      <c r="H34" s="233" t="s">
        <v>557</v>
      </c>
      <c r="I34" s="234" t="str">
        <f t="shared" si="1"/>
        <v>0%%</v>
      </c>
      <c r="J34" s="233" t="str">
        <f t="shared" si="2"/>
        <v>0%</v>
      </c>
      <c r="K34" s="233" t="s">
        <v>557</v>
      </c>
      <c r="L34" s="219" t="str">
        <f t="shared" si="3"/>
        <v>0%%</v>
      </c>
    </row>
    <row r="35" spans="1:12" ht="13" thickBot="1">
      <c r="A35" s="230" t="s">
        <v>109</v>
      </c>
      <c r="B35" s="231" t="s">
        <v>110</v>
      </c>
      <c r="C35" s="236" t="s">
        <v>581</v>
      </c>
      <c r="D35" s="237" t="s">
        <v>679</v>
      </c>
      <c r="G35" s="235" t="str">
        <f t="shared" si="0"/>
        <v>6.35%</v>
      </c>
      <c r="H35" s="233" t="s">
        <v>557</v>
      </c>
      <c r="I35" s="234" t="str">
        <f t="shared" si="1"/>
        <v>6.35%%</v>
      </c>
      <c r="J35" s="233" t="str">
        <f t="shared" si="2"/>
        <v>14.15%</v>
      </c>
      <c r="K35" s="233" t="s">
        <v>557</v>
      </c>
      <c r="L35" s="219" t="str">
        <f t="shared" si="3"/>
        <v>14.15%%</v>
      </c>
    </row>
    <row r="36" spans="1:12" ht="13" thickBot="1">
      <c r="A36" s="230" t="s">
        <v>111</v>
      </c>
      <c r="B36" s="231" t="s">
        <v>112</v>
      </c>
      <c r="C36" s="236" t="s">
        <v>499</v>
      </c>
      <c r="D36" s="237" t="s">
        <v>653</v>
      </c>
      <c r="G36" s="235" t="str">
        <f t="shared" si="0"/>
        <v>10.5%</v>
      </c>
      <c r="H36" s="233" t="s">
        <v>557</v>
      </c>
      <c r="I36" s="234" t="str">
        <f t="shared" si="1"/>
        <v>10.5%%</v>
      </c>
      <c r="J36" s="233" t="str">
        <f t="shared" si="2"/>
        <v>30%</v>
      </c>
      <c r="K36" s="233" t="s">
        <v>557</v>
      </c>
      <c r="L36" s="219" t="str">
        <f t="shared" si="3"/>
        <v>30%%</v>
      </c>
    </row>
    <row r="37" spans="1:12" ht="13" thickBot="1">
      <c r="A37" s="230" t="s">
        <v>113</v>
      </c>
      <c r="B37" s="231" t="s">
        <v>114</v>
      </c>
      <c r="C37" s="236" t="s">
        <v>589</v>
      </c>
      <c r="D37" s="237" t="s">
        <v>689</v>
      </c>
      <c r="G37" s="235" t="str">
        <f t="shared" si="0"/>
        <v>6.04%</v>
      </c>
      <c r="H37" s="233" t="s">
        <v>557</v>
      </c>
      <c r="I37" s="234" t="str">
        <f t="shared" si="1"/>
        <v>6.04%%</v>
      </c>
      <c r="J37" s="233" t="str">
        <f t="shared" si="2"/>
        <v>19.56%</v>
      </c>
      <c r="K37" s="233" t="s">
        <v>557</v>
      </c>
      <c r="L37" s="219" t="str">
        <f t="shared" si="3"/>
        <v>19.56%%</v>
      </c>
    </row>
    <row r="38" spans="1:12" ht="13" thickBot="1">
      <c r="A38" s="230" t="s">
        <v>115</v>
      </c>
      <c r="B38" s="231" t="s">
        <v>116</v>
      </c>
      <c r="C38" s="236" t="s">
        <v>499</v>
      </c>
      <c r="D38" s="237" t="s">
        <v>748</v>
      </c>
      <c r="G38" s="235" t="str">
        <f t="shared" si="0"/>
        <v>10.5%</v>
      </c>
      <c r="H38" s="233" t="s">
        <v>557</v>
      </c>
      <c r="I38" s="234" t="str">
        <f t="shared" si="1"/>
        <v>10.5%%</v>
      </c>
      <c r="J38" s="233" t="str">
        <f t="shared" si="2"/>
        <v>15.68%</v>
      </c>
      <c r="K38" s="233" t="s">
        <v>557</v>
      </c>
      <c r="L38" s="219" t="str">
        <f t="shared" si="3"/>
        <v>15.68%%</v>
      </c>
    </row>
    <row r="39" spans="1:12" ht="13" thickBot="1">
      <c r="A39" s="230" t="s">
        <v>117</v>
      </c>
      <c r="B39" s="231" t="s">
        <v>118</v>
      </c>
      <c r="C39" s="236" t="s">
        <v>499</v>
      </c>
      <c r="D39" s="237" t="s">
        <v>653</v>
      </c>
      <c r="G39" s="235" t="str">
        <f t="shared" si="0"/>
        <v>10.5%</v>
      </c>
      <c r="H39" s="233" t="s">
        <v>557</v>
      </c>
      <c r="I39" s="234" t="str">
        <f t="shared" si="1"/>
        <v>10.5%%</v>
      </c>
      <c r="J39" s="233" t="str">
        <f t="shared" si="2"/>
        <v>30%</v>
      </c>
      <c r="K39" s="233" t="s">
        <v>557</v>
      </c>
      <c r="L39" s="219" t="str">
        <f t="shared" si="3"/>
        <v>30%%</v>
      </c>
    </row>
    <row r="40" spans="1:12" ht="13" thickBot="1">
      <c r="A40" s="230" t="s">
        <v>119</v>
      </c>
      <c r="B40" s="231" t="s">
        <v>120</v>
      </c>
      <c r="C40" s="236" t="s">
        <v>566</v>
      </c>
      <c r="D40" s="237" t="s">
        <v>732</v>
      </c>
      <c r="G40" s="235" t="str">
        <f t="shared" si="0"/>
        <v>7.44%</v>
      </c>
      <c r="H40" s="233" t="s">
        <v>557</v>
      </c>
      <c r="I40" s="234" t="str">
        <f t="shared" si="1"/>
        <v>7.44%%</v>
      </c>
      <c r="J40" s="233" t="str">
        <f t="shared" si="2"/>
        <v>12.13%</v>
      </c>
      <c r="K40" s="233" t="s">
        <v>557</v>
      </c>
      <c r="L40" s="219" t="str">
        <f t="shared" si="3"/>
        <v>12.13%%</v>
      </c>
    </row>
    <row r="41" spans="1:12" ht="13" thickBot="1">
      <c r="A41" s="230" t="s">
        <v>121</v>
      </c>
      <c r="B41" s="231" t="s">
        <v>122</v>
      </c>
      <c r="C41" s="236" t="s">
        <v>499</v>
      </c>
      <c r="D41" s="237" t="s">
        <v>653</v>
      </c>
      <c r="G41" s="235" t="str">
        <f t="shared" si="0"/>
        <v>10.5%</v>
      </c>
      <c r="H41" s="233" t="s">
        <v>557</v>
      </c>
      <c r="I41" s="234" t="str">
        <f t="shared" si="1"/>
        <v>10.5%%</v>
      </c>
      <c r="J41" s="233" t="str">
        <f t="shared" si="2"/>
        <v>30%</v>
      </c>
      <c r="K41" s="233" t="s">
        <v>557</v>
      </c>
      <c r="L41" s="219" t="str">
        <f t="shared" si="3"/>
        <v>30%%</v>
      </c>
    </row>
    <row r="42" spans="1:12" ht="13" thickBot="1">
      <c r="A42" s="230" t="s">
        <v>37</v>
      </c>
      <c r="B42" s="231" t="s">
        <v>123</v>
      </c>
      <c r="C42" s="236" t="s">
        <v>499</v>
      </c>
      <c r="D42" s="237" t="s">
        <v>653</v>
      </c>
      <c r="G42" s="235" t="str">
        <f t="shared" si="0"/>
        <v>10.5%</v>
      </c>
      <c r="H42" s="233" t="s">
        <v>557</v>
      </c>
      <c r="I42" s="234" t="str">
        <f t="shared" si="1"/>
        <v>10.5%%</v>
      </c>
      <c r="J42" s="233" t="str">
        <f t="shared" si="2"/>
        <v>30%</v>
      </c>
      <c r="K42" s="233" t="s">
        <v>557</v>
      </c>
      <c r="L42" s="219" t="str">
        <f t="shared" si="3"/>
        <v>30%%</v>
      </c>
    </row>
    <row r="43" spans="1:12" ht="13" thickBot="1">
      <c r="A43" s="230" t="s">
        <v>124</v>
      </c>
      <c r="B43" s="231" t="s">
        <v>125</v>
      </c>
      <c r="C43" s="236" t="s">
        <v>499</v>
      </c>
      <c r="D43" s="237" t="s">
        <v>653</v>
      </c>
      <c r="G43" s="235" t="str">
        <f t="shared" si="0"/>
        <v>10.5%</v>
      </c>
      <c r="H43" s="233" t="s">
        <v>557</v>
      </c>
      <c r="I43" s="234" t="str">
        <f t="shared" si="1"/>
        <v>10.5%%</v>
      </c>
      <c r="J43" s="233" t="str">
        <f t="shared" si="2"/>
        <v>30%</v>
      </c>
      <c r="K43" s="233" t="s">
        <v>557</v>
      </c>
      <c r="L43" s="219" t="str">
        <f t="shared" si="3"/>
        <v>30%%</v>
      </c>
    </row>
    <row r="44" spans="1:12" ht="13" thickBot="1">
      <c r="A44" s="230" t="s">
        <v>126</v>
      </c>
      <c r="B44" s="231" t="s">
        <v>127</v>
      </c>
      <c r="C44" s="236" t="s">
        <v>564</v>
      </c>
      <c r="D44" s="237" t="s">
        <v>658</v>
      </c>
      <c r="G44" s="235" t="str">
        <f t="shared" si="0"/>
        <v>5.19%</v>
      </c>
      <c r="H44" s="233" t="s">
        <v>557</v>
      </c>
      <c r="I44" s="234" t="str">
        <f t="shared" si="1"/>
        <v>5.19%%</v>
      </c>
      <c r="J44" s="233" t="str">
        <f t="shared" si="2"/>
        <v>13.63%</v>
      </c>
      <c r="K44" s="233" t="s">
        <v>557</v>
      </c>
      <c r="L44" s="219" t="str">
        <f t="shared" si="3"/>
        <v>13.63%%</v>
      </c>
    </row>
    <row r="45" spans="1:12" ht="13" thickBot="1">
      <c r="A45" s="230" t="s">
        <v>128</v>
      </c>
      <c r="B45" s="231" t="s">
        <v>129</v>
      </c>
      <c r="C45" s="236" t="s">
        <v>571</v>
      </c>
      <c r="D45" s="237" t="s">
        <v>668</v>
      </c>
      <c r="G45" s="235" t="str">
        <f t="shared" si="0"/>
        <v>4.41%</v>
      </c>
      <c r="H45" s="233" t="s">
        <v>557</v>
      </c>
      <c r="I45" s="234" t="str">
        <f t="shared" si="1"/>
        <v>4.41%%</v>
      </c>
      <c r="J45" s="233" t="str">
        <f t="shared" si="2"/>
        <v>15.75%</v>
      </c>
      <c r="K45" s="233" t="s">
        <v>557</v>
      </c>
      <c r="L45" s="219" t="str">
        <f t="shared" si="3"/>
        <v>15.75%%</v>
      </c>
    </row>
    <row r="46" spans="1:12" ht="13" thickBot="1">
      <c r="A46" s="230" t="s">
        <v>130</v>
      </c>
      <c r="B46" s="231" t="s">
        <v>131</v>
      </c>
      <c r="C46" s="236" t="s">
        <v>586</v>
      </c>
      <c r="D46" s="237" t="s">
        <v>684</v>
      </c>
      <c r="G46" s="235" t="str">
        <f t="shared" si="0"/>
        <v>7.49%</v>
      </c>
      <c r="H46" s="233" t="s">
        <v>557</v>
      </c>
      <c r="I46" s="234" t="str">
        <f t="shared" si="1"/>
        <v>7.49%%</v>
      </c>
      <c r="J46" s="233" t="str">
        <f t="shared" si="2"/>
        <v>18.92%</v>
      </c>
      <c r="K46" s="233" t="s">
        <v>557</v>
      </c>
      <c r="L46" s="219" t="str">
        <f t="shared" si="3"/>
        <v>18.92%%</v>
      </c>
    </row>
    <row r="47" spans="1:12" ht="13" thickBot="1">
      <c r="A47" s="230" t="s">
        <v>132</v>
      </c>
      <c r="B47" s="231" t="s">
        <v>133</v>
      </c>
      <c r="C47" s="236" t="s">
        <v>506</v>
      </c>
      <c r="D47" s="237" t="s">
        <v>669</v>
      </c>
      <c r="G47" s="235" t="str">
        <f t="shared" si="0"/>
        <v>7.26%</v>
      </c>
      <c r="H47" s="233" t="s">
        <v>557</v>
      </c>
      <c r="I47" s="234" t="str">
        <f t="shared" si="1"/>
        <v>7.26%%</v>
      </c>
      <c r="J47" s="233" t="str">
        <f t="shared" si="2"/>
        <v>29.54%</v>
      </c>
      <c r="K47" s="233" t="s">
        <v>557</v>
      </c>
      <c r="L47" s="219" t="str">
        <f t="shared" si="3"/>
        <v>29.54%%</v>
      </c>
    </row>
    <row r="48" spans="1:12" ht="13" thickBot="1">
      <c r="A48" s="230" t="s">
        <v>463</v>
      </c>
      <c r="B48" s="231" t="s">
        <v>462</v>
      </c>
      <c r="C48" s="236" t="s">
        <v>647</v>
      </c>
      <c r="D48" s="237" t="s">
        <v>504</v>
      </c>
      <c r="G48" s="235" t="str">
        <f t="shared" si="0"/>
        <v>4.57%</v>
      </c>
      <c r="H48" s="233" t="s">
        <v>557</v>
      </c>
      <c r="I48" s="234" t="str">
        <f t="shared" si="1"/>
        <v>4.57%%</v>
      </c>
      <c r="J48" s="233" t="str">
        <f t="shared" si="2"/>
        <v>6.43%</v>
      </c>
      <c r="K48" s="233" t="s">
        <v>557</v>
      </c>
      <c r="L48" s="219" t="str">
        <f t="shared" si="3"/>
        <v>6.43%%</v>
      </c>
    </row>
    <row r="49" spans="1:12" ht="13" thickBot="1">
      <c r="A49" s="230" t="s">
        <v>135</v>
      </c>
      <c r="B49" s="231" t="s">
        <v>136</v>
      </c>
      <c r="C49" s="236" t="s">
        <v>585</v>
      </c>
      <c r="D49" s="237" t="s">
        <v>683</v>
      </c>
      <c r="G49" s="235" t="str">
        <f t="shared" si="0"/>
        <v>7.46%</v>
      </c>
      <c r="H49" s="233" t="s">
        <v>557</v>
      </c>
      <c r="I49" s="234" t="str">
        <f t="shared" si="1"/>
        <v>7.46%%</v>
      </c>
      <c r="J49" s="233" t="str">
        <f t="shared" si="2"/>
        <v>19.18%</v>
      </c>
      <c r="K49" s="233" t="s">
        <v>557</v>
      </c>
      <c r="L49" s="219" t="str">
        <f t="shared" si="3"/>
        <v>19.18%%</v>
      </c>
    </row>
    <row r="50" spans="1:12" ht="13" thickBot="1">
      <c r="A50" s="230" t="s">
        <v>137</v>
      </c>
      <c r="B50" s="231" t="s">
        <v>138</v>
      </c>
      <c r="C50" s="236" t="s">
        <v>591</v>
      </c>
      <c r="D50" s="237" t="s">
        <v>653</v>
      </c>
      <c r="G50" s="235" t="str">
        <f t="shared" si="0"/>
        <v>6.48%</v>
      </c>
      <c r="H50" s="233" t="s">
        <v>557</v>
      </c>
      <c r="I50" s="234" t="str">
        <f t="shared" si="1"/>
        <v>6.48%%</v>
      </c>
      <c r="J50" s="233" t="str">
        <f t="shared" si="2"/>
        <v>30%</v>
      </c>
      <c r="K50" s="233" t="s">
        <v>557</v>
      </c>
      <c r="L50" s="219" t="str">
        <f t="shared" si="3"/>
        <v>30%%</v>
      </c>
    </row>
    <row r="51" spans="1:12" ht="13" thickBot="1">
      <c r="A51" s="230" t="s">
        <v>139</v>
      </c>
      <c r="B51" s="231" t="s">
        <v>140</v>
      </c>
      <c r="C51" s="236" t="s">
        <v>499</v>
      </c>
      <c r="D51" s="237" t="s">
        <v>653</v>
      </c>
      <c r="G51" s="235" t="str">
        <f t="shared" si="0"/>
        <v>10.5%</v>
      </c>
      <c r="H51" s="233" t="s">
        <v>557</v>
      </c>
      <c r="I51" s="234" t="str">
        <f t="shared" si="1"/>
        <v>10.5%%</v>
      </c>
      <c r="J51" s="233" t="str">
        <f t="shared" si="2"/>
        <v>30%</v>
      </c>
      <c r="K51" s="233" t="s">
        <v>557</v>
      </c>
      <c r="L51" s="219" t="str">
        <f t="shared" si="3"/>
        <v>30%%</v>
      </c>
    </row>
    <row r="52" spans="1:12" ht="13" thickBot="1">
      <c r="A52" s="230" t="s">
        <v>141</v>
      </c>
      <c r="B52" s="231" t="s">
        <v>142</v>
      </c>
      <c r="C52" s="236" t="s">
        <v>507</v>
      </c>
      <c r="D52" s="237" t="s">
        <v>735</v>
      </c>
      <c r="G52" s="235" t="str">
        <f t="shared" si="0"/>
        <v>7.36%</v>
      </c>
      <c r="H52" s="233" t="s">
        <v>557</v>
      </c>
      <c r="I52" s="234" t="str">
        <f t="shared" si="1"/>
        <v>7.36%%</v>
      </c>
      <c r="J52" s="233" t="str">
        <f t="shared" si="2"/>
        <v>17.7%</v>
      </c>
      <c r="K52" s="233" t="s">
        <v>557</v>
      </c>
      <c r="L52" s="219" t="str">
        <f t="shared" si="3"/>
        <v>17.7%%</v>
      </c>
    </row>
    <row r="53" spans="1:12" ht="13" thickBot="1">
      <c r="A53" s="230" t="s">
        <v>143</v>
      </c>
      <c r="B53" s="231" t="s">
        <v>144</v>
      </c>
      <c r="C53" s="236" t="s">
        <v>574</v>
      </c>
      <c r="D53" s="237" t="s">
        <v>653</v>
      </c>
      <c r="G53" s="235" t="str">
        <f t="shared" si="0"/>
        <v>6.38%</v>
      </c>
      <c r="H53" s="233" t="s">
        <v>557</v>
      </c>
      <c r="I53" s="234" t="str">
        <f t="shared" si="1"/>
        <v>6.38%%</v>
      </c>
      <c r="J53" s="233" t="str">
        <f t="shared" si="2"/>
        <v>30%</v>
      </c>
      <c r="K53" s="233" t="s">
        <v>557</v>
      </c>
      <c r="L53" s="219" t="str">
        <f t="shared" si="3"/>
        <v>30%%</v>
      </c>
    </row>
    <row r="54" spans="1:12" ht="13" thickBot="1">
      <c r="A54" s="230" t="s">
        <v>145</v>
      </c>
      <c r="B54" s="231" t="s">
        <v>146</v>
      </c>
      <c r="C54" s="236" t="s">
        <v>575</v>
      </c>
      <c r="D54" s="237" t="s">
        <v>672</v>
      </c>
      <c r="G54" s="235" t="str">
        <f t="shared" si="0"/>
        <v>0.45%</v>
      </c>
      <c r="H54" s="233" t="s">
        <v>557</v>
      </c>
      <c r="I54" s="234" t="str">
        <f t="shared" si="1"/>
        <v>0.45%%</v>
      </c>
      <c r="J54" s="233" t="str">
        <f t="shared" si="2"/>
        <v>29.89%</v>
      </c>
      <c r="K54" s="233" t="s">
        <v>557</v>
      </c>
      <c r="L54" s="219" t="str">
        <f t="shared" si="3"/>
        <v>29.89%%</v>
      </c>
    </row>
    <row r="55" spans="1:12" ht="13" thickBot="1">
      <c r="A55" s="230" t="s">
        <v>147</v>
      </c>
      <c r="B55" s="231" t="s">
        <v>148</v>
      </c>
      <c r="C55" s="236" t="s">
        <v>499</v>
      </c>
      <c r="D55" s="237" t="s">
        <v>653</v>
      </c>
      <c r="G55" s="235" t="str">
        <f t="shared" si="0"/>
        <v>10.5%</v>
      </c>
      <c r="H55" s="233" t="s">
        <v>557</v>
      </c>
      <c r="I55" s="234" t="str">
        <f t="shared" si="1"/>
        <v>10.5%%</v>
      </c>
      <c r="J55" s="233" t="str">
        <f t="shared" si="2"/>
        <v>30%</v>
      </c>
      <c r="K55" s="233" t="s">
        <v>557</v>
      </c>
      <c r="L55" s="219" t="str">
        <f t="shared" si="3"/>
        <v>30%%</v>
      </c>
    </row>
    <row r="56" spans="1:12" ht="13" thickBot="1">
      <c r="A56" s="230" t="s">
        <v>149</v>
      </c>
      <c r="B56" s="231" t="s">
        <v>150</v>
      </c>
      <c r="C56" s="236" t="s">
        <v>499</v>
      </c>
      <c r="D56" s="237" t="s">
        <v>653</v>
      </c>
      <c r="G56" s="235" t="str">
        <f t="shared" si="0"/>
        <v>10.5%</v>
      </c>
      <c r="H56" s="233" t="s">
        <v>557</v>
      </c>
      <c r="I56" s="234" t="str">
        <f t="shared" si="1"/>
        <v>10.5%%</v>
      </c>
      <c r="J56" s="233" t="str">
        <f t="shared" si="2"/>
        <v>30%</v>
      </c>
      <c r="K56" s="233" t="s">
        <v>557</v>
      </c>
      <c r="L56" s="219" t="str">
        <f t="shared" si="3"/>
        <v>30%%</v>
      </c>
    </row>
    <row r="57" spans="1:12" ht="13" thickBot="1">
      <c r="A57" s="230" t="s">
        <v>152</v>
      </c>
      <c r="B57" s="231" t="s">
        <v>153</v>
      </c>
      <c r="C57" s="236" t="s">
        <v>564</v>
      </c>
      <c r="D57" s="237" t="s">
        <v>673</v>
      </c>
      <c r="G57" s="235" t="str">
        <f t="shared" si="0"/>
        <v>5.19%</v>
      </c>
      <c r="H57" s="233" t="s">
        <v>557</v>
      </c>
      <c r="I57" s="234" t="str">
        <f t="shared" si="1"/>
        <v>5.19%%</v>
      </c>
      <c r="J57" s="233" t="str">
        <f t="shared" si="2"/>
        <v>15.25%</v>
      </c>
      <c r="K57" s="233" t="s">
        <v>557</v>
      </c>
      <c r="L57" s="219" t="str">
        <f t="shared" si="3"/>
        <v>15.25%%</v>
      </c>
    </row>
    <row r="58" spans="1:12" ht="13" thickBot="1">
      <c r="A58" s="230" t="s">
        <v>38</v>
      </c>
      <c r="B58" s="231" t="s">
        <v>154</v>
      </c>
      <c r="C58" s="236" t="s">
        <v>499</v>
      </c>
      <c r="D58" s="237" t="s">
        <v>674</v>
      </c>
      <c r="G58" s="235" t="str">
        <f t="shared" si="0"/>
        <v>10.5%</v>
      </c>
      <c r="H58" s="233" t="s">
        <v>557</v>
      </c>
      <c r="I58" s="234" t="str">
        <f t="shared" si="1"/>
        <v>10.5%%</v>
      </c>
      <c r="J58" s="233" t="str">
        <f t="shared" si="2"/>
        <v>16.63%</v>
      </c>
      <c r="K58" s="233" t="s">
        <v>557</v>
      </c>
      <c r="L58" s="219" t="str">
        <f t="shared" si="3"/>
        <v>16.63%%</v>
      </c>
    </row>
    <row r="59" spans="1:12" ht="13" thickBot="1">
      <c r="A59" s="230" t="s">
        <v>155</v>
      </c>
      <c r="B59" s="231" t="s">
        <v>156</v>
      </c>
      <c r="C59" s="236" t="s">
        <v>576</v>
      </c>
      <c r="D59" s="237" t="s">
        <v>653</v>
      </c>
      <c r="G59" s="235" t="str">
        <f t="shared" si="0"/>
        <v>7.58%</v>
      </c>
      <c r="H59" s="233" t="s">
        <v>557</v>
      </c>
      <c r="I59" s="234" t="str">
        <f t="shared" si="1"/>
        <v>7.58%%</v>
      </c>
      <c r="J59" s="233" t="str">
        <f t="shared" si="2"/>
        <v>30%</v>
      </c>
      <c r="K59" s="233" t="s">
        <v>557</v>
      </c>
      <c r="L59" s="219" t="str">
        <f t="shared" si="3"/>
        <v>30%%</v>
      </c>
    </row>
    <row r="60" spans="1:12" ht="13" thickBot="1">
      <c r="A60" s="230" t="s">
        <v>157</v>
      </c>
      <c r="B60" s="231" t="s">
        <v>158</v>
      </c>
      <c r="C60" s="236" t="s">
        <v>612</v>
      </c>
      <c r="D60" s="237" t="s">
        <v>713</v>
      </c>
      <c r="G60" s="235" t="str">
        <f t="shared" si="0"/>
        <v>4.88%</v>
      </c>
      <c r="H60" s="233" t="s">
        <v>557</v>
      </c>
      <c r="I60" s="234" t="str">
        <f t="shared" si="1"/>
        <v>4.88%%</v>
      </c>
      <c r="J60" s="233" t="str">
        <f t="shared" si="2"/>
        <v>26.39%</v>
      </c>
      <c r="K60" s="233" t="s">
        <v>557</v>
      </c>
      <c r="L60" s="219" t="str">
        <f t="shared" si="3"/>
        <v>26.39%%</v>
      </c>
    </row>
    <row r="61" spans="1:12" ht="13" thickBot="1">
      <c r="A61" s="230" t="s">
        <v>159</v>
      </c>
      <c r="B61" s="231" t="s">
        <v>160</v>
      </c>
      <c r="C61" s="236" t="s">
        <v>577</v>
      </c>
      <c r="D61" s="237" t="s">
        <v>675</v>
      </c>
      <c r="G61" s="235" t="str">
        <f t="shared" si="0"/>
        <v>3.48%</v>
      </c>
      <c r="H61" s="233" t="s">
        <v>557</v>
      </c>
      <c r="I61" s="234" t="str">
        <f t="shared" si="1"/>
        <v>3.48%%</v>
      </c>
      <c r="J61" s="233" t="str">
        <f t="shared" si="2"/>
        <v>14.25%</v>
      </c>
      <c r="K61" s="233" t="s">
        <v>557</v>
      </c>
      <c r="L61" s="219" t="str">
        <f t="shared" si="3"/>
        <v>14.25%%</v>
      </c>
    </row>
    <row r="62" spans="1:12" ht="13" thickBot="1">
      <c r="A62" s="230" t="s">
        <v>161</v>
      </c>
      <c r="B62" s="231" t="s">
        <v>162</v>
      </c>
      <c r="C62" s="236" t="s">
        <v>499</v>
      </c>
      <c r="D62" s="237" t="s">
        <v>653</v>
      </c>
      <c r="G62" s="235" t="str">
        <f t="shared" si="0"/>
        <v>10.5%</v>
      </c>
      <c r="H62" s="233" t="s">
        <v>557</v>
      </c>
      <c r="I62" s="234" t="str">
        <f t="shared" si="1"/>
        <v>10.5%%</v>
      </c>
      <c r="J62" s="233" t="str">
        <f t="shared" si="2"/>
        <v>30%</v>
      </c>
      <c r="K62" s="233" t="s">
        <v>557</v>
      </c>
      <c r="L62" s="219" t="str">
        <f t="shared" si="3"/>
        <v>30%%</v>
      </c>
    </row>
    <row r="63" spans="1:12" ht="13" thickBot="1">
      <c r="A63" s="230" t="s">
        <v>163</v>
      </c>
      <c r="B63" s="231" t="s">
        <v>164</v>
      </c>
      <c r="C63" s="236" t="s">
        <v>499</v>
      </c>
      <c r="D63" s="237" t="s">
        <v>653</v>
      </c>
      <c r="G63" s="235" t="str">
        <f t="shared" si="0"/>
        <v>10.5%</v>
      </c>
      <c r="H63" s="233" t="s">
        <v>557</v>
      </c>
      <c r="I63" s="234" t="str">
        <f t="shared" si="1"/>
        <v>10.5%%</v>
      </c>
      <c r="J63" s="233" t="str">
        <f t="shared" si="2"/>
        <v>30%</v>
      </c>
      <c r="K63" s="233" t="s">
        <v>557</v>
      </c>
      <c r="L63" s="219" t="str">
        <f t="shared" si="3"/>
        <v>30%%</v>
      </c>
    </row>
    <row r="64" spans="1:12" ht="13" thickBot="1">
      <c r="A64" s="230" t="s">
        <v>165</v>
      </c>
      <c r="B64" s="231" t="s">
        <v>166</v>
      </c>
      <c r="C64" s="236" t="s">
        <v>578</v>
      </c>
      <c r="D64" s="237" t="s">
        <v>676</v>
      </c>
      <c r="G64" s="235" t="str">
        <f t="shared" si="0"/>
        <v>7.68%</v>
      </c>
      <c r="H64" s="233" t="s">
        <v>557</v>
      </c>
      <c r="I64" s="234" t="str">
        <f t="shared" si="1"/>
        <v>7.68%%</v>
      </c>
      <c r="J64" s="233" t="str">
        <f t="shared" si="2"/>
        <v>16.79%</v>
      </c>
      <c r="K64" s="233" t="s">
        <v>557</v>
      </c>
      <c r="L64" s="219" t="str">
        <f t="shared" si="3"/>
        <v>16.79%%</v>
      </c>
    </row>
    <row r="65" spans="1:12" ht="13" thickBot="1">
      <c r="A65" s="230" t="s">
        <v>167</v>
      </c>
      <c r="B65" s="231" t="s">
        <v>168</v>
      </c>
      <c r="C65" s="236" t="s">
        <v>499</v>
      </c>
      <c r="D65" s="237" t="s">
        <v>747</v>
      </c>
      <c r="G65" s="235" t="str">
        <f t="shared" si="0"/>
        <v>10.5%</v>
      </c>
      <c r="H65" s="233" t="s">
        <v>557</v>
      </c>
      <c r="I65" s="234" t="str">
        <f t="shared" si="1"/>
        <v>10.5%%</v>
      </c>
      <c r="J65" s="233" t="str">
        <f t="shared" si="2"/>
        <v>14.83%</v>
      </c>
      <c r="K65" s="233" t="s">
        <v>557</v>
      </c>
      <c r="L65" s="219" t="str">
        <f t="shared" si="3"/>
        <v>14.83%%</v>
      </c>
    </row>
    <row r="66" spans="1:12" ht="13" thickBot="1">
      <c r="A66" s="230" t="s">
        <v>169</v>
      </c>
      <c r="B66" s="231" t="s">
        <v>170</v>
      </c>
      <c r="C66" s="236" t="s">
        <v>594</v>
      </c>
      <c r="D66" s="237" t="s">
        <v>693</v>
      </c>
      <c r="G66" s="235" t="str">
        <f t="shared" si="0"/>
        <v>4.52%</v>
      </c>
      <c r="H66" s="233" t="s">
        <v>557</v>
      </c>
      <c r="I66" s="234" t="str">
        <f t="shared" si="1"/>
        <v>4.52%%</v>
      </c>
      <c r="J66" s="233" t="str">
        <f t="shared" si="2"/>
        <v>15.01%</v>
      </c>
      <c r="K66" s="233" t="s">
        <v>557</v>
      </c>
      <c r="L66" s="219" t="str">
        <f t="shared" si="3"/>
        <v>15.01%%</v>
      </c>
    </row>
    <row r="67" spans="1:12" ht="13" thickBot="1">
      <c r="A67" s="230" t="s">
        <v>171</v>
      </c>
      <c r="B67" s="231" t="s">
        <v>172</v>
      </c>
      <c r="C67" s="236" t="s">
        <v>615</v>
      </c>
      <c r="D67" s="237" t="s">
        <v>717</v>
      </c>
      <c r="G67" s="235" t="str">
        <f t="shared" si="0"/>
        <v>9.1%</v>
      </c>
      <c r="H67" s="233" t="s">
        <v>557</v>
      </c>
      <c r="I67" s="234" t="str">
        <f t="shared" si="1"/>
        <v>9.1%%</v>
      </c>
      <c r="J67" s="233" t="str">
        <f t="shared" si="2"/>
        <v>23.3%</v>
      </c>
      <c r="K67" s="233" t="s">
        <v>557</v>
      </c>
      <c r="L67" s="219" t="str">
        <f t="shared" si="3"/>
        <v>23.3%%</v>
      </c>
    </row>
    <row r="68" spans="1:12" ht="13" thickBot="1">
      <c r="A68" s="230" t="s">
        <v>173</v>
      </c>
      <c r="B68" s="231" t="s">
        <v>174</v>
      </c>
      <c r="C68" s="236" t="s">
        <v>635</v>
      </c>
      <c r="D68" s="237" t="s">
        <v>739</v>
      </c>
      <c r="G68" s="235" t="str">
        <f t="shared" si="0"/>
        <v>8.02%</v>
      </c>
      <c r="H68" s="233" t="s">
        <v>557</v>
      </c>
      <c r="I68" s="234" t="str">
        <f t="shared" si="1"/>
        <v>8.02%%</v>
      </c>
      <c r="J68" s="233" t="str">
        <f t="shared" si="2"/>
        <v>24.59%</v>
      </c>
      <c r="K68" s="233" t="s">
        <v>557</v>
      </c>
      <c r="L68" s="219" t="str">
        <f t="shared" si="3"/>
        <v>24.59%%</v>
      </c>
    </row>
    <row r="69" spans="1:12" ht="13" thickBot="1">
      <c r="A69" s="230" t="s">
        <v>175</v>
      </c>
      <c r="B69" s="231" t="s">
        <v>176</v>
      </c>
      <c r="C69" s="236" t="s">
        <v>499</v>
      </c>
      <c r="D69" s="237" t="s">
        <v>653</v>
      </c>
      <c r="G69" s="235" t="str">
        <f t="shared" si="0"/>
        <v>10.5%</v>
      </c>
      <c r="H69" s="233" t="s">
        <v>557</v>
      </c>
      <c r="I69" s="234" t="str">
        <f t="shared" si="1"/>
        <v>10.5%%</v>
      </c>
      <c r="J69" s="233" t="str">
        <f t="shared" si="2"/>
        <v>30%</v>
      </c>
      <c r="K69" s="233" t="s">
        <v>557</v>
      </c>
      <c r="L69" s="219" t="str">
        <f t="shared" si="3"/>
        <v>30%%</v>
      </c>
    </row>
    <row r="70" spans="1:12" ht="13" thickBot="1">
      <c r="A70" s="230" t="s">
        <v>134</v>
      </c>
      <c r="B70" s="231" t="s">
        <v>461</v>
      </c>
      <c r="C70" s="236" t="s">
        <v>646</v>
      </c>
      <c r="D70" s="237" t="s">
        <v>757</v>
      </c>
      <c r="G70" s="235" t="str">
        <f t="shared" si="0"/>
        <v>1.46%</v>
      </c>
      <c r="H70" s="233" t="s">
        <v>557</v>
      </c>
      <c r="I70" s="234" t="str">
        <f t="shared" si="1"/>
        <v>1.46%%</v>
      </c>
      <c r="J70" s="233" t="str">
        <f t="shared" si="2"/>
        <v>3.06%</v>
      </c>
      <c r="K70" s="233" t="s">
        <v>557</v>
      </c>
      <c r="L70" s="219" t="str">
        <f t="shared" si="3"/>
        <v>3.06%%</v>
      </c>
    </row>
    <row r="71" spans="1:12" ht="13" thickBot="1">
      <c r="A71" s="230" t="s">
        <v>177</v>
      </c>
      <c r="B71" s="231" t="s">
        <v>178</v>
      </c>
      <c r="C71" s="236" t="s">
        <v>499</v>
      </c>
      <c r="D71" s="237" t="s">
        <v>653</v>
      </c>
      <c r="G71" s="235" t="str">
        <f t="shared" si="0"/>
        <v>10.5%</v>
      </c>
      <c r="H71" s="233" t="s">
        <v>557</v>
      </c>
      <c r="I71" s="234" t="str">
        <f t="shared" si="1"/>
        <v>10.5%%</v>
      </c>
      <c r="J71" s="233" t="str">
        <f t="shared" si="2"/>
        <v>30%</v>
      </c>
      <c r="K71" s="233" t="s">
        <v>557</v>
      </c>
      <c r="L71" s="219" t="str">
        <f t="shared" si="3"/>
        <v>30%%</v>
      </c>
    </row>
    <row r="72" spans="1:12" ht="13" thickBot="1">
      <c r="A72" s="230" t="s">
        <v>179</v>
      </c>
      <c r="B72" s="231" t="s">
        <v>489</v>
      </c>
      <c r="C72" s="236" t="s">
        <v>499</v>
      </c>
      <c r="D72" s="237" t="s">
        <v>677</v>
      </c>
      <c r="G72" s="235" t="str">
        <f t="shared" si="0"/>
        <v>10.5%</v>
      </c>
      <c r="H72" s="233" t="s">
        <v>557</v>
      </c>
      <c r="I72" s="234" t="str">
        <f t="shared" si="1"/>
        <v>10.5%%</v>
      </c>
      <c r="J72" s="233" t="str">
        <f t="shared" si="2"/>
        <v>23.91%</v>
      </c>
      <c r="K72" s="233" t="s">
        <v>557</v>
      </c>
      <c r="L72" s="219" t="str">
        <f t="shared" si="3"/>
        <v>23.91%%</v>
      </c>
    </row>
    <row r="73" spans="1:12" ht="13" thickBot="1">
      <c r="A73" s="230" t="s">
        <v>180</v>
      </c>
      <c r="B73" s="231" t="s">
        <v>181</v>
      </c>
      <c r="C73" s="236" t="s">
        <v>499</v>
      </c>
      <c r="D73" s="237" t="s">
        <v>687</v>
      </c>
      <c r="G73" s="235" t="str">
        <f t="shared" ref="G73:G136" si="4">C73</f>
        <v>10.5%</v>
      </c>
      <c r="H73" s="233" t="s">
        <v>557</v>
      </c>
      <c r="I73" s="234" t="str">
        <f t="shared" ref="I73:I136" si="5">CONCATENATE(G73,H73)</f>
        <v>10.5%%</v>
      </c>
      <c r="J73" s="233" t="str">
        <f t="shared" ref="J73:J136" si="6">D73</f>
        <v>29.76%</v>
      </c>
      <c r="K73" s="233" t="s">
        <v>557</v>
      </c>
      <c r="L73" s="219" t="str">
        <f t="shared" ref="L73:L136" si="7">CONCATENATE(J73,K73)</f>
        <v>29.76%%</v>
      </c>
    </row>
    <row r="74" spans="1:12" ht="13" thickBot="1">
      <c r="A74" s="230" t="s">
        <v>182</v>
      </c>
      <c r="B74" s="231" t="s">
        <v>183</v>
      </c>
      <c r="C74" s="236" t="s">
        <v>563</v>
      </c>
      <c r="D74" s="237" t="s">
        <v>656</v>
      </c>
      <c r="G74" s="235" t="str">
        <f t="shared" si="4"/>
        <v>5.95%</v>
      </c>
      <c r="H74" s="233" t="s">
        <v>557</v>
      </c>
      <c r="I74" s="234" t="str">
        <f t="shared" si="5"/>
        <v>5.95%%</v>
      </c>
      <c r="J74" s="233" t="str">
        <f t="shared" si="6"/>
        <v>19.54%</v>
      </c>
      <c r="K74" s="233" t="s">
        <v>557</v>
      </c>
      <c r="L74" s="219" t="str">
        <f t="shared" si="7"/>
        <v>19.54%%</v>
      </c>
    </row>
    <row r="75" spans="1:12" ht="13" thickBot="1">
      <c r="A75" s="230" t="s">
        <v>184</v>
      </c>
      <c r="B75" s="231" t="s">
        <v>185</v>
      </c>
      <c r="C75" s="236" t="s">
        <v>499</v>
      </c>
      <c r="D75" s="237" t="s">
        <v>703</v>
      </c>
      <c r="G75" s="235" t="str">
        <f t="shared" si="4"/>
        <v>10.5%</v>
      </c>
      <c r="H75" s="233" t="s">
        <v>557</v>
      </c>
      <c r="I75" s="234" t="str">
        <f t="shared" si="5"/>
        <v>10.5%%</v>
      </c>
      <c r="J75" s="233" t="str">
        <f t="shared" si="6"/>
        <v>24.77%</v>
      </c>
      <c r="K75" s="233" t="s">
        <v>557</v>
      </c>
      <c r="L75" s="219" t="str">
        <f t="shared" si="7"/>
        <v>24.77%%</v>
      </c>
    </row>
    <row r="76" spans="1:12" ht="13" thickBot="1">
      <c r="A76" s="230" t="s">
        <v>186</v>
      </c>
      <c r="B76" s="231" t="s">
        <v>187</v>
      </c>
      <c r="C76" s="236" t="s">
        <v>619</v>
      </c>
      <c r="D76" s="237" t="s">
        <v>753</v>
      </c>
      <c r="G76" s="235" t="str">
        <f t="shared" si="4"/>
        <v>5.14%</v>
      </c>
      <c r="H76" s="233" t="s">
        <v>557</v>
      </c>
      <c r="I76" s="234" t="str">
        <f t="shared" si="5"/>
        <v>5.14%%</v>
      </c>
      <c r="J76" s="233" t="str">
        <f t="shared" si="6"/>
        <v>10.75%</v>
      </c>
      <c r="K76" s="233" t="s">
        <v>557</v>
      </c>
      <c r="L76" s="219" t="str">
        <f t="shared" si="7"/>
        <v>10.75%%</v>
      </c>
    </row>
    <row r="77" spans="1:12" ht="13" thickBot="1">
      <c r="A77" s="230" t="s">
        <v>39</v>
      </c>
      <c r="B77" s="231" t="s">
        <v>188</v>
      </c>
      <c r="C77" s="236" t="s">
        <v>499</v>
      </c>
      <c r="D77" s="237" t="s">
        <v>688</v>
      </c>
      <c r="G77" s="235" t="str">
        <f t="shared" si="4"/>
        <v>10.5%</v>
      </c>
      <c r="H77" s="233" t="s">
        <v>557</v>
      </c>
      <c r="I77" s="234" t="str">
        <f t="shared" si="5"/>
        <v>10.5%%</v>
      </c>
      <c r="J77" s="233" t="str">
        <f t="shared" si="6"/>
        <v>27.95%</v>
      </c>
      <c r="K77" s="233" t="s">
        <v>557</v>
      </c>
      <c r="L77" s="219" t="str">
        <f t="shared" si="7"/>
        <v>27.95%%</v>
      </c>
    </row>
    <row r="78" spans="1:12" ht="13" thickBot="1">
      <c r="A78" s="230" t="s">
        <v>189</v>
      </c>
      <c r="B78" s="231" t="s">
        <v>190</v>
      </c>
      <c r="C78" s="236" t="s">
        <v>499</v>
      </c>
      <c r="D78" s="237" t="s">
        <v>653</v>
      </c>
      <c r="G78" s="235" t="str">
        <f t="shared" si="4"/>
        <v>10.5%</v>
      </c>
      <c r="H78" s="233" t="s">
        <v>557</v>
      </c>
      <c r="I78" s="234" t="str">
        <f t="shared" si="5"/>
        <v>10.5%%</v>
      </c>
      <c r="J78" s="233" t="str">
        <f t="shared" si="6"/>
        <v>30%</v>
      </c>
      <c r="K78" s="233" t="s">
        <v>557</v>
      </c>
      <c r="L78" s="219" t="str">
        <f t="shared" si="7"/>
        <v>30%%</v>
      </c>
    </row>
    <row r="79" spans="1:12" ht="13" thickBot="1">
      <c r="A79" s="230" t="s">
        <v>191</v>
      </c>
      <c r="B79" s="231" t="s">
        <v>192</v>
      </c>
      <c r="C79" s="236" t="s">
        <v>584</v>
      </c>
      <c r="D79" s="237" t="s">
        <v>682</v>
      </c>
      <c r="G79" s="235" t="str">
        <f t="shared" si="4"/>
        <v>8.42%</v>
      </c>
      <c r="H79" s="233" t="s">
        <v>557</v>
      </c>
      <c r="I79" s="234" t="str">
        <f t="shared" si="5"/>
        <v>8.42%%</v>
      </c>
      <c r="J79" s="233" t="str">
        <f t="shared" si="6"/>
        <v>21.34%</v>
      </c>
      <c r="K79" s="233" t="s">
        <v>557</v>
      </c>
      <c r="L79" s="219" t="str">
        <f t="shared" si="7"/>
        <v>21.34%%</v>
      </c>
    </row>
    <row r="80" spans="1:12" ht="13" thickBot="1">
      <c r="A80" s="230" t="s">
        <v>193</v>
      </c>
      <c r="B80" s="231" t="s">
        <v>194</v>
      </c>
      <c r="C80" s="236" t="s">
        <v>618</v>
      </c>
      <c r="D80" s="237" t="s">
        <v>720</v>
      </c>
      <c r="G80" s="235" t="str">
        <f t="shared" si="4"/>
        <v>4.31%</v>
      </c>
      <c r="H80" s="233" t="s">
        <v>557</v>
      </c>
      <c r="I80" s="234" t="str">
        <f t="shared" si="5"/>
        <v>4.31%%</v>
      </c>
      <c r="J80" s="233" t="str">
        <f t="shared" si="6"/>
        <v>24%</v>
      </c>
      <c r="K80" s="233" t="s">
        <v>557</v>
      </c>
      <c r="L80" s="219" t="str">
        <f t="shared" si="7"/>
        <v>24%%</v>
      </c>
    </row>
    <row r="81" spans="1:12" ht="13" thickBot="1">
      <c r="A81" s="230" t="s">
        <v>195</v>
      </c>
      <c r="B81" s="231" t="s">
        <v>196</v>
      </c>
      <c r="C81" s="236" t="s">
        <v>590</v>
      </c>
      <c r="D81" s="237" t="s">
        <v>690</v>
      </c>
      <c r="G81" s="235" t="str">
        <f t="shared" si="4"/>
        <v>7.79%</v>
      </c>
      <c r="H81" s="233" t="s">
        <v>557</v>
      </c>
      <c r="I81" s="234" t="str">
        <f t="shared" si="5"/>
        <v>7.79%%</v>
      </c>
      <c r="J81" s="233" t="str">
        <f t="shared" si="6"/>
        <v>22.12%</v>
      </c>
      <c r="K81" s="233" t="s">
        <v>557</v>
      </c>
      <c r="L81" s="219" t="str">
        <f t="shared" si="7"/>
        <v>22.12%%</v>
      </c>
    </row>
    <row r="82" spans="1:12" ht="13" thickBot="1">
      <c r="A82" s="230" t="s">
        <v>197</v>
      </c>
      <c r="B82" s="231" t="s">
        <v>198</v>
      </c>
      <c r="C82" s="236" t="s">
        <v>499</v>
      </c>
      <c r="D82" s="237" t="s">
        <v>708</v>
      </c>
      <c r="G82" s="235" t="str">
        <f t="shared" si="4"/>
        <v>10.5%</v>
      </c>
      <c r="H82" s="233" t="s">
        <v>557</v>
      </c>
      <c r="I82" s="234" t="str">
        <f t="shared" si="5"/>
        <v>10.5%%</v>
      </c>
      <c r="J82" s="233" t="str">
        <f t="shared" si="6"/>
        <v>23.46%</v>
      </c>
      <c r="K82" s="233" t="s">
        <v>557</v>
      </c>
      <c r="L82" s="219" t="str">
        <f t="shared" si="7"/>
        <v>23.46%%</v>
      </c>
    </row>
    <row r="83" spans="1:12" ht="13" thickBot="1">
      <c r="A83" s="232" t="s">
        <v>497</v>
      </c>
      <c r="B83" s="231" t="s">
        <v>498</v>
      </c>
      <c r="C83" s="236" t="s">
        <v>500</v>
      </c>
      <c r="D83" s="237" t="s">
        <v>500</v>
      </c>
      <c r="G83" s="235" t="str">
        <f t="shared" si="4"/>
        <v>0%</v>
      </c>
      <c r="H83" s="233" t="s">
        <v>557</v>
      </c>
      <c r="I83" s="234" t="str">
        <f t="shared" si="5"/>
        <v>0%%</v>
      </c>
      <c r="J83" s="233" t="str">
        <f t="shared" si="6"/>
        <v>0%</v>
      </c>
      <c r="K83" s="233" t="s">
        <v>557</v>
      </c>
      <c r="L83" s="219" t="str">
        <f t="shared" si="7"/>
        <v>0%%</v>
      </c>
    </row>
    <row r="84" spans="1:12" ht="13" thickBot="1">
      <c r="A84" s="230" t="s">
        <v>199</v>
      </c>
      <c r="B84" s="231" t="s">
        <v>200</v>
      </c>
      <c r="C84" s="236" t="s">
        <v>499</v>
      </c>
      <c r="D84" s="237" t="s">
        <v>653</v>
      </c>
      <c r="G84" s="235" t="str">
        <f t="shared" si="4"/>
        <v>10.5%</v>
      </c>
      <c r="H84" s="233" t="s">
        <v>557</v>
      </c>
      <c r="I84" s="234" t="str">
        <f t="shared" si="5"/>
        <v>10.5%%</v>
      </c>
      <c r="J84" s="233" t="str">
        <f t="shared" si="6"/>
        <v>30%</v>
      </c>
      <c r="K84" s="233" t="s">
        <v>557</v>
      </c>
      <c r="L84" s="219" t="str">
        <f t="shared" si="7"/>
        <v>30%%</v>
      </c>
    </row>
    <row r="85" spans="1:12" ht="13" thickBot="1">
      <c r="A85" s="230" t="s">
        <v>201</v>
      </c>
      <c r="B85" s="231" t="s">
        <v>202</v>
      </c>
      <c r="C85" s="236" t="s">
        <v>499</v>
      </c>
      <c r="D85" s="237" t="s">
        <v>692</v>
      </c>
      <c r="G85" s="235" t="str">
        <f t="shared" si="4"/>
        <v>10.5%</v>
      </c>
      <c r="H85" s="233" t="s">
        <v>557</v>
      </c>
      <c r="I85" s="234" t="str">
        <f t="shared" si="5"/>
        <v>10.5%%</v>
      </c>
      <c r="J85" s="233" t="str">
        <f t="shared" si="6"/>
        <v>24.88%</v>
      </c>
      <c r="K85" s="233" t="s">
        <v>557</v>
      </c>
      <c r="L85" s="219" t="str">
        <f t="shared" si="7"/>
        <v>24.88%%</v>
      </c>
    </row>
    <row r="86" spans="1:12" ht="13" thickBot="1">
      <c r="A86" s="230" t="s">
        <v>203</v>
      </c>
      <c r="B86" s="231" t="s">
        <v>204</v>
      </c>
      <c r="C86" s="236" t="s">
        <v>499</v>
      </c>
      <c r="D86" s="237" t="s">
        <v>705</v>
      </c>
      <c r="G86" s="235" t="str">
        <f t="shared" si="4"/>
        <v>10.5%</v>
      </c>
      <c r="H86" s="233" t="s">
        <v>557</v>
      </c>
      <c r="I86" s="234" t="str">
        <f t="shared" si="5"/>
        <v>10.5%%</v>
      </c>
      <c r="J86" s="233" t="str">
        <f t="shared" si="6"/>
        <v>26.55%</v>
      </c>
      <c r="K86" s="233" t="s">
        <v>557</v>
      </c>
      <c r="L86" s="219" t="str">
        <f t="shared" si="7"/>
        <v>26.55%%</v>
      </c>
    </row>
    <row r="87" spans="1:12" ht="13" thickBot="1">
      <c r="A87" s="230" t="s">
        <v>205</v>
      </c>
      <c r="B87" s="231" t="s">
        <v>206</v>
      </c>
      <c r="C87" s="236" t="s">
        <v>593</v>
      </c>
      <c r="D87" s="237" t="s">
        <v>653</v>
      </c>
      <c r="G87" s="235" t="str">
        <f t="shared" si="4"/>
        <v>7.12%</v>
      </c>
      <c r="H87" s="233" t="s">
        <v>557</v>
      </c>
      <c r="I87" s="234" t="str">
        <f t="shared" si="5"/>
        <v>7.12%%</v>
      </c>
      <c r="J87" s="233" t="str">
        <f t="shared" si="6"/>
        <v>30%</v>
      </c>
      <c r="K87" s="233" t="s">
        <v>557</v>
      </c>
      <c r="L87" s="219" t="str">
        <f t="shared" si="7"/>
        <v>30%%</v>
      </c>
    </row>
    <row r="88" spans="1:12" ht="13" thickBot="1">
      <c r="A88" s="230" t="s">
        <v>207</v>
      </c>
      <c r="B88" s="231" t="s">
        <v>208</v>
      </c>
      <c r="C88" s="236" t="s">
        <v>499</v>
      </c>
      <c r="D88" s="237" t="s">
        <v>653</v>
      </c>
      <c r="G88" s="235" t="str">
        <f t="shared" si="4"/>
        <v>10.5%</v>
      </c>
      <c r="H88" s="233" t="s">
        <v>557</v>
      </c>
      <c r="I88" s="234" t="str">
        <f t="shared" si="5"/>
        <v>10.5%%</v>
      </c>
      <c r="J88" s="233" t="str">
        <f t="shared" si="6"/>
        <v>30%</v>
      </c>
      <c r="K88" s="233" t="s">
        <v>557</v>
      </c>
      <c r="L88" s="219" t="str">
        <f t="shared" si="7"/>
        <v>30%%</v>
      </c>
    </row>
    <row r="89" spans="1:12" ht="13" thickBot="1">
      <c r="A89" s="230" t="s">
        <v>209</v>
      </c>
      <c r="B89" s="231" t="s">
        <v>210</v>
      </c>
      <c r="C89" s="236" t="s">
        <v>499</v>
      </c>
      <c r="D89" s="237" t="s">
        <v>725</v>
      </c>
      <c r="G89" s="235" t="str">
        <f t="shared" si="4"/>
        <v>10.5%</v>
      </c>
      <c r="H89" s="233" t="s">
        <v>557</v>
      </c>
      <c r="I89" s="234" t="str">
        <f t="shared" si="5"/>
        <v>10.5%%</v>
      </c>
      <c r="J89" s="233" t="str">
        <f t="shared" si="6"/>
        <v>29.64%</v>
      </c>
      <c r="K89" s="233" t="s">
        <v>557</v>
      </c>
      <c r="L89" s="219" t="str">
        <f t="shared" si="7"/>
        <v>29.64%%</v>
      </c>
    </row>
    <row r="90" spans="1:12" ht="13" thickBot="1">
      <c r="A90" s="230" t="s">
        <v>211</v>
      </c>
      <c r="B90" s="231" t="s">
        <v>212</v>
      </c>
      <c r="C90" s="236" t="s">
        <v>499</v>
      </c>
      <c r="D90" s="237" t="s">
        <v>653</v>
      </c>
      <c r="G90" s="235" t="str">
        <f t="shared" si="4"/>
        <v>10.5%</v>
      </c>
      <c r="H90" s="233" t="s">
        <v>557</v>
      </c>
      <c r="I90" s="234" t="str">
        <f t="shared" si="5"/>
        <v>10.5%%</v>
      </c>
      <c r="J90" s="233" t="str">
        <f t="shared" si="6"/>
        <v>30%</v>
      </c>
      <c r="K90" s="233" t="s">
        <v>557</v>
      </c>
      <c r="L90" s="219" t="str">
        <f t="shared" si="7"/>
        <v>30%%</v>
      </c>
    </row>
    <row r="91" spans="1:12" ht="13" thickBot="1">
      <c r="A91" s="230" t="s">
        <v>213</v>
      </c>
      <c r="B91" s="231" t="s">
        <v>214</v>
      </c>
      <c r="C91" s="236" t="s">
        <v>639</v>
      </c>
      <c r="D91" s="237" t="s">
        <v>743</v>
      </c>
      <c r="G91" s="235" t="str">
        <f t="shared" si="4"/>
        <v>8.07%</v>
      </c>
      <c r="H91" s="233" t="s">
        <v>557</v>
      </c>
      <c r="I91" s="234" t="str">
        <f t="shared" si="5"/>
        <v>8.07%%</v>
      </c>
      <c r="J91" s="233" t="str">
        <f t="shared" si="6"/>
        <v>23.75%</v>
      </c>
      <c r="K91" s="233" t="s">
        <v>557</v>
      </c>
      <c r="L91" s="219" t="str">
        <f t="shared" si="7"/>
        <v>23.75%%</v>
      </c>
    </row>
    <row r="92" spans="1:12" ht="13" thickBot="1">
      <c r="A92" s="230" t="s">
        <v>215</v>
      </c>
      <c r="B92" s="231" t="s">
        <v>216</v>
      </c>
      <c r="C92" s="236" t="s">
        <v>595</v>
      </c>
      <c r="D92" s="237" t="s">
        <v>694</v>
      </c>
      <c r="G92" s="235" t="str">
        <f t="shared" si="4"/>
        <v>5.63%</v>
      </c>
      <c r="H92" s="233" t="s">
        <v>557</v>
      </c>
      <c r="I92" s="234" t="str">
        <f t="shared" si="5"/>
        <v>5.63%%</v>
      </c>
      <c r="J92" s="233" t="str">
        <f t="shared" si="6"/>
        <v>15.35%</v>
      </c>
      <c r="K92" s="233" t="s">
        <v>557</v>
      </c>
      <c r="L92" s="219" t="str">
        <f t="shared" si="7"/>
        <v>15.35%%</v>
      </c>
    </row>
    <row r="93" spans="1:12" ht="13" thickBot="1">
      <c r="A93" s="230" t="s">
        <v>217</v>
      </c>
      <c r="B93" s="231" t="s">
        <v>218</v>
      </c>
      <c r="C93" s="236" t="s">
        <v>499</v>
      </c>
      <c r="D93" s="237" t="s">
        <v>653</v>
      </c>
      <c r="G93" s="235" t="str">
        <f t="shared" si="4"/>
        <v>10.5%</v>
      </c>
      <c r="H93" s="233" t="s">
        <v>557</v>
      </c>
      <c r="I93" s="234" t="str">
        <f t="shared" si="5"/>
        <v>10.5%%</v>
      </c>
      <c r="J93" s="233" t="str">
        <f t="shared" si="6"/>
        <v>30%</v>
      </c>
      <c r="K93" s="233" t="s">
        <v>557</v>
      </c>
      <c r="L93" s="219" t="str">
        <f t="shared" si="7"/>
        <v>30%%</v>
      </c>
    </row>
    <row r="94" spans="1:12" ht="13" thickBot="1">
      <c r="A94" s="230" t="s">
        <v>41</v>
      </c>
      <c r="B94" s="231" t="s">
        <v>219</v>
      </c>
      <c r="C94" s="236" t="s">
        <v>582</v>
      </c>
      <c r="D94" s="237" t="s">
        <v>680</v>
      </c>
      <c r="G94" s="235" t="str">
        <f t="shared" si="4"/>
        <v>8.5%</v>
      </c>
      <c r="H94" s="233" t="s">
        <v>557</v>
      </c>
      <c r="I94" s="234" t="str">
        <f t="shared" si="5"/>
        <v>8.5%%</v>
      </c>
      <c r="J94" s="233" t="str">
        <f t="shared" si="6"/>
        <v>19.6%</v>
      </c>
      <c r="K94" s="233" t="s">
        <v>557</v>
      </c>
      <c r="L94" s="219" t="str">
        <f t="shared" si="7"/>
        <v>19.6%%</v>
      </c>
    </row>
    <row r="95" spans="1:12" ht="13" thickBot="1">
      <c r="A95" s="230" t="s">
        <v>220</v>
      </c>
      <c r="B95" s="231" t="s">
        <v>221</v>
      </c>
      <c r="C95" s="236" t="s">
        <v>622</v>
      </c>
      <c r="D95" s="237" t="s">
        <v>724</v>
      </c>
      <c r="G95" s="235" t="str">
        <f t="shared" si="4"/>
        <v>6.94%</v>
      </c>
      <c r="H95" s="233" t="s">
        <v>557</v>
      </c>
      <c r="I95" s="234" t="str">
        <f t="shared" si="5"/>
        <v>6.94%%</v>
      </c>
      <c r="J95" s="233" t="str">
        <f t="shared" si="6"/>
        <v>15.27%</v>
      </c>
      <c r="K95" s="233" t="s">
        <v>557</v>
      </c>
      <c r="L95" s="219" t="str">
        <f t="shared" si="7"/>
        <v>15.27%%</v>
      </c>
    </row>
    <row r="96" spans="1:12" ht="13" thickBot="1">
      <c r="A96" s="230" t="s">
        <v>222</v>
      </c>
      <c r="B96" s="231" t="s">
        <v>223</v>
      </c>
      <c r="C96" s="236" t="s">
        <v>499</v>
      </c>
      <c r="D96" s="237" t="s">
        <v>653</v>
      </c>
      <c r="G96" s="235" t="str">
        <f t="shared" si="4"/>
        <v>10.5%</v>
      </c>
      <c r="H96" s="233" t="s">
        <v>557</v>
      </c>
      <c r="I96" s="234" t="str">
        <f t="shared" si="5"/>
        <v>10.5%%</v>
      </c>
      <c r="J96" s="233" t="str">
        <f t="shared" si="6"/>
        <v>30%</v>
      </c>
      <c r="K96" s="233" t="s">
        <v>557</v>
      </c>
      <c r="L96" s="219" t="str">
        <f t="shared" si="7"/>
        <v>30%%</v>
      </c>
    </row>
    <row r="97" spans="1:12" ht="13" thickBot="1">
      <c r="A97" s="230" t="s">
        <v>224</v>
      </c>
      <c r="B97" s="231" t="s">
        <v>225</v>
      </c>
      <c r="C97" s="236" t="s">
        <v>499</v>
      </c>
      <c r="D97" s="237" t="s">
        <v>653</v>
      </c>
      <c r="G97" s="235" t="str">
        <f t="shared" si="4"/>
        <v>10.5%</v>
      </c>
      <c r="H97" s="233" t="s">
        <v>557</v>
      </c>
      <c r="I97" s="234" t="str">
        <f t="shared" si="5"/>
        <v>10.5%%</v>
      </c>
      <c r="J97" s="233" t="str">
        <f t="shared" si="6"/>
        <v>30%</v>
      </c>
      <c r="K97" s="233" t="s">
        <v>557</v>
      </c>
      <c r="L97" s="219" t="str">
        <f t="shared" si="7"/>
        <v>30%%</v>
      </c>
    </row>
    <row r="98" spans="1:12" ht="13" thickBot="1">
      <c r="A98" s="230" t="s">
        <v>226</v>
      </c>
      <c r="B98" s="231" t="s">
        <v>227</v>
      </c>
      <c r="C98" s="236" t="s">
        <v>597</v>
      </c>
      <c r="D98" s="237" t="s">
        <v>653</v>
      </c>
      <c r="G98" s="235" t="str">
        <f t="shared" si="4"/>
        <v>3.36%</v>
      </c>
      <c r="H98" s="233" t="s">
        <v>557</v>
      </c>
      <c r="I98" s="234" t="str">
        <f t="shared" si="5"/>
        <v>3.36%%</v>
      </c>
      <c r="J98" s="233" t="str">
        <f t="shared" si="6"/>
        <v>30%</v>
      </c>
      <c r="K98" s="233" t="s">
        <v>557</v>
      </c>
      <c r="L98" s="219" t="str">
        <f t="shared" si="7"/>
        <v>30%%</v>
      </c>
    </row>
    <row r="99" spans="1:12" ht="13" thickBot="1">
      <c r="A99" s="230" t="s">
        <v>228</v>
      </c>
      <c r="B99" s="231" t="s">
        <v>229</v>
      </c>
      <c r="C99" s="236" t="s">
        <v>499</v>
      </c>
      <c r="D99" s="237" t="s">
        <v>653</v>
      </c>
      <c r="G99" s="235" t="str">
        <f t="shared" si="4"/>
        <v>10.5%</v>
      </c>
      <c r="H99" s="233" t="s">
        <v>557</v>
      </c>
      <c r="I99" s="234" t="str">
        <f t="shared" si="5"/>
        <v>10.5%%</v>
      </c>
      <c r="J99" s="233" t="str">
        <f t="shared" si="6"/>
        <v>30%</v>
      </c>
      <c r="K99" s="233" t="s">
        <v>557</v>
      </c>
      <c r="L99" s="219" t="str">
        <f t="shared" si="7"/>
        <v>30%%</v>
      </c>
    </row>
    <row r="100" spans="1:12" ht="13" thickBot="1">
      <c r="A100" s="230" t="s">
        <v>230</v>
      </c>
      <c r="B100" s="231" t="s">
        <v>231</v>
      </c>
      <c r="C100" s="236" t="s">
        <v>624</v>
      </c>
      <c r="D100" s="237" t="s">
        <v>653</v>
      </c>
      <c r="G100" s="235" t="str">
        <f t="shared" si="4"/>
        <v>1.76%</v>
      </c>
      <c r="H100" s="233" t="s">
        <v>557</v>
      </c>
      <c r="I100" s="234" t="str">
        <f t="shared" si="5"/>
        <v>1.76%%</v>
      </c>
      <c r="J100" s="233" t="str">
        <f t="shared" si="6"/>
        <v>30%</v>
      </c>
      <c r="K100" s="233" t="s">
        <v>557</v>
      </c>
      <c r="L100" s="219" t="str">
        <f t="shared" si="7"/>
        <v>30%%</v>
      </c>
    </row>
    <row r="101" spans="1:12" ht="13" thickBot="1">
      <c r="A101" s="230" t="s">
        <v>232</v>
      </c>
      <c r="B101" s="231" t="s">
        <v>233</v>
      </c>
      <c r="C101" s="236" t="s">
        <v>499</v>
      </c>
      <c r="D101" s="237" t="s">
        <v>723</v>
      </c>
      <c r="G101" s="235" t="str">
        <f t="shared" si="4"/>
        <v>10.5%</v>
      </c>
      <c r="H101" s="233" t="s">
        <v>557</v>
      </c>
      <c r="I101" s="234" t="str">
        <f t="shared" si="5"/>
        <v>10.5%%</v>
      </c>
      <c r="J101" s="233" t="str">
        <f t="shared" si="6"/>
        <v>24.52%</v>
      </c>
      <c r="K101" s="233" t="s">
        <v>557</v>
      </c>
      <c r="L101" s="219" t="str">
        <f t="shared" si="7"/>
        <v>24.52%%</v>
      </c>
    </row>
    <row r="102" spans="1:12" ht="13" thickBot="1">
      <c r="A102" s="230" t="s">
        <v>42</v>
      </c>
      <c r="B102" s="231" t="s">
        <v>234</v>
      </c>
      <c r="C102" s="236" t="s">
        <v>499</v>
      </c>
      <c r="D102" s="237" t="s">
        <v>653</v>
      </c>
      <c r="G102" s="235" t="str">
        <f t="shared" si="4"/>
        <v>10.5%</v>
      </c>
      <c r="H102" s="233" t="s">
        <v>557</v>
      </c>
      <c r="I102" s="234" t="str">
        <f t="shared" si="5"/>
        <v>10.5%%</v>
      </c>
      <c r="J102" s="233" t="str">
        <f t="shared" si="6"/>
        <v>30%</v>
      </c>
      <c r="K102" s="233" t="s">
        <v>557</v>
      </c>
      <c r="L102" s="219" t="str">
        <f t="shared" si="7"/>
        <v>30%%</v>
      </c>
    </row>
    <row r="103" spans="1:12" ht="13" thickBot="1">
      <c r="A103" s="230" t="s">
        <v>235</v>
      </c>
      <c r="B103" s="231" t="s">
        <v>236</v>
      </c>
      <c r="C103" s="236" t="s">
        <v>499</v>
      </c>
      <c r="D103" s="237" t="s">
        <v>653</v>
      </c>
      <c r="G103" s="235" t="str">
        <f t="shared" si="4"/>
        <v>10.5%</v>
      </c>
      <c r="H103" s="233" t="s">
        <v>557</v>
      </c>
      <c r="I103" s="234" t="str">
        <f t="shared" si="5"/>
        <v>10.5%%</v>
      </c>
      <c r="J103" s="233" t="str">
        <f t="shared" si="6"/>
        <v>30%</v>
      </c>
      <c r="K103" s="233" t="s">
        <v>557</v>
      </c>
      <c r="L103" s="219" t="str">
        <f t="shared" si="7"/>
        <v>30%%</v>
      </c>
    </row>
    <row r="104" spans="1:12" ht="13" thickBot="1">
      <c r="A104" s="230" t="s">
        <v>237</v>
      </c>
      <c r="B104" s="231" t="s">
        <v>238</v>
      </c>
      <c r="C104" s="236" t="s">
        <v>499</v>
      </c>
      <c r="D104" s="237" t="s">
        <v>700</v>
      </c>
      <c r="G104" s="235" t="str">
        <f t="shared" si="4"/>
        <v>10.5%</v>
      </c>
      <c r="H104" s="233" t="s">
        <v>557</v>
      </c>
      <c r="I104" s="234" t="str">
        <f t="shared" si="5"/>
        <v>10.5%%</v>
      </c>
      <c r="J104" s="233" t="str">
        <f t="shared" si="6"/>
        <v>28.49%</v>
      </c>
      <c r="K104" s="233" t="s">
        <v>557</v>
      </c>
      <c r="L104" s="219" t="str">
        <f t="shared" si="7"/>
        <v>28.49%%</v>
      </c>
    </row>
    <row r="105" spans="1:12" ht="13" thickBot="1">
      <c r="A105" s="230" t="s">
        <v>239</v>
      </c>
      <c r="B105" s="231" t="s">
        <v>240</v>
      </c>
      <c r="C105" s="236" t="s">
        <v>596</v>
      </c>
      <c r="D105" s="237" t="s">
        <v>695</v>
      </c>
      <c r="G105" s="235" t="str">
        <f t="shared" si="4"/>
        <v>5.33%</v>
      </c>
      <c r="H105" s="233" t="s">
        <v>557</v>
      </c>
      <c r="I105" s="234" t="str">
        <f t="shared" si="5"/>
        <v>5.33%%</v>
      </c>
      <c r="J105" s="233" t="str">
        <f t="shared" si="6"/>
        <v>15.97%</v>
      </c>
      <c r="K105" s="233" t="s">
        <v>557</v>
      </c>
      <c r="L105" s="219" t="str">
        <f t="shared" si="7"/>
        <v>15.97%%</v>
      </c>
    </row>
    <row r="106" spans="1:12" ht="13" thickBot="1">
      <c r="A106" s="230" t="s">
        <v>36</v>
      </c>
      <c r="B106" s="231" t="s">
        <v>241</v>
      </c>
      <c r="C106" s="236" t="s">
        <v>638</v>
      </c>
      <c r="D106" s="237" t="s">
        <v>742</v>
      </c>
      <c r="G106" s="235" t="str">
        <f t="shared" si="4"/>
        <v>8.55%</v>
      </c>
      <c r="H106" s="233" t="s">
        <v>557</v>
      </c>
      <c r="I106" s="234" t="str">
        <f t="shared" si="5"/>
        <v>8.55%%</v>
      </c>
      <c r="J106" s="233" t="str">
        <f t="shared" si="6"/>
        <v>17.91%</v>
      </c>
      <c r="K106" s="233" t="s">
        <v>557</v>
      </c>
      <c r="L106" s="219" t="str">
        <f t="shared" si="7"/>
        <v>17.91%%</v>
      </c>
    </row>
    <row r="107" spans="1:12" ht="13" thickBot="1">
      <c r="A107" s="230" t="s">
        <v>242</v>
      </c>
      <c r="B107" s="231" t="s">
        <v>243</v>
      </c>
      <c r="C107" s="236" t="s">
        <v>500</v>
      </c>
      <c r="D107" s="237" t="s">
        <v>500</v>
      </c>
      <c r="G107" s="235" t="str">
        <f t="shared" si="4"/>
        <v>0%</v>
      </c>
      <c r="H107" s="233" t="s">
        <v>557</v>
      </c>
      <c r="I107" s="234" t="str">
        <f t="shared" si="5"/>
        <v>0%%</v>
      </c>
      <c r="J107" s="233" t="str">
        <f t="shared" si="6"/>
        <v>0%</v>
      </c>
      <c r="K107" s="233" t="s">
        <v>557</v>
      </c>
      <c r="L107" s="219" t="str">
        <f t="shared" si="7"/>
        <v>0%%</v>
      </c>
    </row>
    <row r="108" spans="1:12" ht="13" thickBot="1">
      <c r="A108" s="230" t="s">
        <v>244</v>
      </c>
      <c r="B108" s="231" t="s">
        <v>245</v>
      </c>
      <c r="C108" s="236" t="s">
        <v>604</v>
      </c>
      <c r="D108" s="237" t="s">
        <v>653</v>
      </c>
      <c r="G108" s="235" t="str">
        <f t="shared" si="4"/>
        <v>2.34%</v>
      </c>
      <c r="H108" s="233" t="s">
        <v>557</v>
      </c>
      <c r="I108" s="234" t="str">
        <f t="shared" si="5"/>
        <v>2.34%%</v>
      </c>
      <c r="J108" s="233" t="str">
        <f t="shared" si="6"/>
        <v>30%</v>
      </c>
      <c r="K108" s="233" t="s">
        <v>557</v>
      </c>
      <c r="L108" s="219" t="str">
        <f t="shared" si="7"/>
        <v>30%%</v>
      </c>
    </row>
    <row r="109" spans="1:12" ht="13" thickBot="1">
      <c r="A109" s="230" t="s">
        <v>246</v>
      </c>
      <c r="B109" s="231" t="s">
        <v>247</v>
      </c>
      <c r="C109" s="236" t="s">
        <v>499</v>
      </c>
      <c r="D109" s="237" t="s">
        <v>653</v>
      </c>
      <c r="G109" s="235" t="str">
        <f t="shared" si="4"/>
        <v>10.5%</v>
      </c>
      <c r="H109" s="233" t="s">
        <v>557</v>
      </c>
      <c r="I109" s="234" t="str">
        <f t="shared" si="5"/>
        <v>10.5%%</v>
      </c>
      <c r="J109" s="233" t="str">
        <f t="shared" si="6"/>
        <v>30%</v>
      </c>
      <c r="K109" s="233" t="s">
        <v>557</v>
      </c>
      <c r="L109" s="219" t="str">
        <f t="shared" si="7"/>
        <v>30%%</v>
      </c>
    </row>
    <row r="110" spans="1:12" ht="13" thickBot="1">
      <c r="A110" s="230" t="s">
        <v>248</v>
      </c>
      <c r="B110" s="231" t="s">
        <v>249</v>
      </c>
      <c r="C110" s="236" t="s">
        <v>499</v>
      </c>
      <c r="D110" s="237" t="s">
        <v>653</v>
      </c>
      <c r="G110" s="235" t="str">
        <f t="shared" si="4"/>
        <v>10.5%</v>
      </c>
      <c r="H110" s="233" t="s">
        <v>557</v>
      </c>
      <c r="I110" s="234" t="str">
        <f t="shared" si="5"/>
        <v>10.5%%</v>
      </c>
      <c r="J110" s="233" t="str">
        <f t="shared" si="6"/>
        <v>30%</v>
      </c>
      <c r="K110" s="233" t="s">
        <v>557</v>
      </c>
      <c r="L110" s="219" t="str">
        <f t="shared" si="7"/>
        <v>30%%</v>
      </c>
    </row>
    <row r="111" spans="1:12" ht="13" thickBot="1">
      <c r="A111" s="230" t="s">
        <v>250</v>
      </c>
      <c r="B111" s="231" t="s">
        <v>251</v>
      </c>
      <c r="C111" s="236" t="s">
        <v>499</v>
      </c>
      <c r="D111" s="237" t="s">
        <v>653</v>
      </c>
      <c r="G111" s="235" t="str">
        <f t="shared" si="4"/>
        <v>10.5%</v>
      </c>
      <c r="H111" s="233" t="s">
        <v>557</v>
      </c>
      <c r="I111" s="234" t="str">
        <f t="shared" si="5"/>
        <v>10.5%%</v>
      </c>
      <c r="J111" s="233" t="str">
        <f t="shared" si="6"/>
        <v>30%</v>
      </c>
      <c r="K111" s="233" t="s">
        <v>557</v>
      </c>
      <c r="L111" s="219" t="str">
        <f t="shared" si="7"/>
        <v>30%%</v>
      </c>
    </row>
    <row r="112" spans="1:12" ht="13" thickBot="1">
      <c r="A112" s="230" t="s">
        <v>252</v>
      </c>
      <c r="B112" s="231" t="s">
        <v>253</v>
      </c>
      <c r="C112" s="236" t="s">
        <v>499</v>
      </c>
      <c r="D112" s="237" t="s">
        <v>653</v>
      </c>
      <c r="G112" s="235" t="str">
        <f t="shared" si="4"/>
        <v>10.5%</v>
      </c>
      <c r="H112" s="233" t="s">
        <v>557</v>
      </c>
      <c r="I112" s="234" t="str">
        <f t="shared" si="5"/>
        <v>10.5%%</v>
      </c>
      <c r="J112" s="233" t="str">
        <f t="shared" si="6"/>
        <v>30%</v>
      </c>
      <c r="K112" s="233" t="s">
        <v>557</v>
      </c>
      <c r="L112" s="219" t="str">
        <f t="shared" si="7"/>
        <v>30%%</v>
      </c>
    </row>
    <row r="113" spans="1:12" ht="13" thickBot="1">
      <c r="A113" s="230" t="s">
        <v>254</v>
      </c>
      <c r="B113" s="231" t="s">
        <v>255</v>
      </c>
      <c r="C113" s="236" t="s">
        <v>600</v>
      </c>
      <c r="D113" s="237" t="s">
        <v>698</v>
      </c>
      <c r="G113" s="235" t="str">
        <f t="shared" si="4"/>
        <v>6.02%</v>
      </c>
      <c r="H113" s="233" t="s">
        <v>557</v>
      </c>
      <c r="I113" s="234" t="str">
        <f t="shared" si="5"/>
        <v>6.02%%</v>
      </c>
      <c r="J113" s="233" t="str">
        <f t="shared" si="6"/>
        <v>16.66%</v>
      </c>
      <c r="K113" s="233" t="s">
        <v>557</v>
      </c>
      <c r="L113" s="219" t="str">
        <f t="shared" si="7"/>
        <v>16.66%%</v>
      </c>
    </row>
    <row r="114" spans="1:12" ht="13" thickBot="1">
      <c r="A114" s="230" t="s">
        <v>256</v>
      </c>
      <c r="B114" s="231" t="s">
        <v>257</v>
      </c>
      <c r="C114" s="236" t="s">
        <v>623</v>
      </c>
      <c r="D114" s="237" t="s">
        <v>726</v>
      </c>
      <c r="G114" s="235" t="str">
        <f t="shared" si="4"/>
        <v>4.21%</v>
      </c>
      <c r="H114" s="233" t="s">
        <v>557</v>
      </c>
      <c r="I114" s="234" t="str">
        <f t="shared" si="5"/>
        <v>4.21%%</v>
      </c>
      <c r="J114" s="233" t="str">
        <f t="shared" si="6"/>
        <v>19.84%</v>
      </c>
      <c r="K114" s="233" t="s">
        <v>557</v>
      </c>
      <c r="L114" s="219" t="str">
        <f t="shared" si="7"/>
        <v>19.84%%</v>
      </c>
    </row>
    <row r="115" spans="1:12" ht="13" thickBot="1">
      <c r="A115" s="230" t="s">
        <v>258</v>
      </c>
      <c r="B115" s="231" t="s">
        <v>259</v>
      </c>
      <c r="C115" s="236" t="s">
        <v>499</v>
      </c>
      <c r="D115" s="237" t="s">
        <v>653</v>
      </c>
      <c r="G115" s="235" t="str">
        <f t="shared" si="4"/>
        <v>10.5%</v>
      </c>
      <c r="H115" s="233" t="s">
        <v>557</v>
      </c>
      <c r="I115" s="234" t="str">
        <f t="shared" si="5"/>
        <v>10.5%%</v>
      </c>
      <c r="J115" s="233" t="str">
        <f t="shared" si="6"/>
        <v>30%</v>
      </c>
      <c r="K115" s="233" t="s">
        <v>557</v>
      </c>
      <c r="L115" s="219" t="str">
        <f t="shared" si="7"/>
        <v>30%%</v>
      </c>
    </row>
    <row r="116" spans="1:12" ht="13" thickBot="1">
      <c r="A116" s="230" t="s">
        <v>43</v>
      </c>
      <c r="B116" s="231" t="s">
        <v>260</v>
      </c>
      <c r="C116" s="236" t="s">
        <v>499</v>
      </c>
      <c r="D116" s="237" t="s">
        <v>653</v>
      </c>
      <c r="G116" s="235" t="str">
        <f t="shared" si="4"/>
        <v>10.5%</v>
      </c>
      <c r="H116" s="233" t="s">
        <v>557</v>
      </c>
      <c r="I116" s="234" t="str">
        <f t="shared" si="5"/>
        <v>10.5%%</v>
      </c>
      <c r="J116" s="233" t="str">
        <f t="shared" si="6"/>
        <v>30%</v>
      </c>
      <c r="K116" s="233" t="s">
        <v>557</v>
      </c>
      <c r="L116" s="219" t="str">
        <f t="shared" si="7"/>
        <v>30%%</v>
      </c>
    </row>
    <row r="117" spans="1:12" ht="13" thickBot="1">
      <c r="A117" s="230" t="s">
        <v>261</v>
      </c>
      <c r="B117" s="231" t="s">
        <v>262</v>
      </c>
      <c r="C117" s="236" t="s">
        <v>499</v>
      </c>
      <c r="D117" s="237" t="s">
        <v>653</v>
      </c>
      <c r="G117" s="235" t="str">
        <f t="shared" si="4"/>
        <v>10.5%</v>
      </c>
      <c r="H117" s="233" t="s">
        <v>557</v>
      </c>
      <c r="I117" s="234" t="str">
        <f t="shared" si="5"/>
        <v>10.5%%</v>
      </c>
      <c r="J117" s="233" t="str">
        <f t="shared" si="6"/>
        <v>30%</v>
      </c>
      <c r="K117" s="233" t="s">
        <v>557</v>
      </c>
      <c r="L117" s="219" t="str">
        <f t="shared" si="7"/>
        <v>30%%</v>
      </c>
    </row>
    <row r="118" spans="1:12" ht="13" thickBot="1">
      <c r="A118" s="230" t="s">
        <v>263</v>
      </c>
      <c r="B118" s="231" t="s">
        <v>264</v>
      </c>
      <c r="C118" s="236" t="s">
        <v>603</v>
      </c>
      <c r="D118" s="237" t="s">
        <v>706</v>
      </c>
      <c r="G118" s="235" t="str">
        <f t="shared" si="4"/>
        <v>6.57%</v>
      </c>
      <c r="H118" s="233" t="s">
        <v>557</v>
      </c>
      <c r="I118" s="234" t="str">
        <f t="shared" si="5"/>
        <v>6.57%%</v>
      </c>
      <c r="J118" s="233" t="str">
        <f t="shared" si="6"/>
        <v>25%</v>
      </c>
      <c r="K118" s="233" t="s">
        <v>557</v>
      </c>
      <c r="L118" s="219" t="str">
        <f t="shared" si="7"/>
        <v>25%%</v>
      </c>
    </row>
    <row r="119" spans="1:12" ht="13" thickBot="1">
      <c r="A119" s="230" t="s">
        <v>265</v>
      </c>
      <c r="B119" s="231" t="s">
        <v>266</v>
      </c>
      <c r="C119" s="236" t="s">
        <v>565</v>
      </c>
      <c r="D119" s="237" t="s">
        <v>659</v>
      </c>
      <c r="G119" s="235" t="str">
        <f t="shared" si="4"/>
        <v>3.98%</v>
      </c>
      <c r="H119" s="233" t="s">
        <v>557</v>
      </c>
      <c r="I119" s="234" t="str">
        <f t="shared" si="5"/>
        <v>3.98%%</v>
      </c>
      <c r="J119" s="233" t="str">
        <f t="shared" si="6"/>
        <v>9.76%</v>
      </c>
      <c r="K119" s="233" t="s">
        <v>557</v>
      </c>
      <c r="L119" s="219" t="str">
        <f t="shared" si="7"/>
        <v>9.76%%</v>
      </c>
    </row>
    <row r="120" spans="1:12" ht="13" thickBot="1">
      <c r="A120" s="230" t="s">
        <v>267</v>
      </c>
      <c r="B120" s="231" t="s">
        <v>268</v>
      </c>
      <c r="C120" s="236" t="s">
        <v>634</v>
      </c>
      <c r="D120" s="237" t="s">
        <v>738</v>
      </c>
      <c r="G120" s="235" t="str">
        <f t="shared" si="4"/>
        <v>10.03%</v>
      </c>
      <c r="H120" s="233" t="s">
        <v>557</v>
      </c>
      <c r="I120" s="234" t="str">
        <f t="shared" si="5"/>
        <v>10.03%%</v>
      </c>
      <c r="J120" s="233" t="str">
        <f t="shared" si="6"/>
        <v>29.88%</v>
      </c>
      <c r="K120" s="233" t="s">
        <v>557</v>
      </c>
      <c r="L120" s="219" t="str">
        <f t="shared" si="7"/>
        <v>29.88%%</v>
      </c>
    </row>
    <row r="121" spans="1:12" ht="13" thickBot="1">
      <c r="A121" s="230" t="s">
        <v>269</v>
      </c>
      <c r="B121" s="231" t="s">
        <v>270</v>
      </c>
      <c r="C121" s="236" t="s">
        <v>499</v>
      </c>
      <c r="D121" s="237" t="s">
        <v>714</v>
      </c>
      <c r="G121" s="235" t="str">
        <f t="shared" si="4"/>
        <v>10.5%</v>
      </c>
      <c r="H121" s="233" t="s">
        <v>557</v>
      </c>
      <c r="I121" s="234" t="str">
        <f t="shared" si="5"/>
        <v>10.5%%</v>
      </c>
      <c r="J121" s="233" t="str">
        <f t="shared" si="6"/>
        <v>28.72%</v>
      </c>
      <c r="K121" s="233" t="s">
        <v>557</v>
      </c>
      <c r="L121" s="219" t="str">
        <f t="shared" si="7"/>
        <v>28.72%%</v>
      </c>
    </row>
    <row r="122" spans="1:12" ht="13" thickBot="1">
      <c r="A122" s="230" t="s">
        <v>271</v>
      </c>
      <c r="B122" s="231" t="s">
        <v>272</v>
      </c>
      <c r="C122" s="236" t="s">
        <v>587</v>
      </c>
      <c r="D122" s="237" t="s">
        <v>685</v>
      </c>
      <c r="G122" s="235" t="str">
        <f t="shared" si="4"/>
        <v>7.56%</v>
      </c>
      <c r="H122" s="233" t="s">
        <v>557</v>
      </c>
      <c r="I122" s="234" t="str">
        <f t="shared" si="5"/>
        <v>7.56%%</v>
      </c>
      <c r="J122" s="233" t="str">
        <f t="shared" si="6"/>
        <v>21.83%</v>
      </c>
      <c r="K122" s="233" t="s">
        <v>557</v>
      </c>
      <c r="L122" s="219" t="str">
        <f t="shared" si="7"/>
        <v>21.83%%</v>
      </c>
    </row>
    <row r="123" spans="1:12" ht="13" thickBot="1">
      <c r="A123" s="230" t="s">
        <v>273</v>
      </c>
      <c r="B123" s="231" t="s">
        <v>274</v>
      </c>
      <c r="C123" s="236" t="s">
        <v>617</v>
      </c>
      <c r="D123" s="237" t="s">
        <v>719</v>
      </c>
      <c r="G123" s="235" t="str">
        <f t="shared" si="4"/>
        <v>8.88%</v>
      </c>
      <c r="H123" s="233" t="s">
        <v>557</v>
      </c>
      <c r="I123" s="234" t="str">
        <f t="shared" si="5"/>
        <v>8.88%%</v>
      </c>
      <c r="J123" s="233" t="str">
        <f t="shared" si="6"/>
        <v>28.27%</v>
      </c>
      <c r="K123" s="233" t="s">
        <v>557</v>
      </c>
      <c r="L123" s="219" t="str">
        <f t="shared" si="7"/>
        <v>28.27%%</v>
      </c>
    </row>
    <row r="124" spans="1:12" ht="13" thickBot="1">
      <c r="A124" s="230" t="s">
        <v>275</v>
      </c>
      <c r="B124" s="231" t="s">
        <v>276</v>
      </c>
      <c r="C124" s="236" t="s">
        <v>505</v>
      </c>
      <c r="D124" s="237" t="s">
        <v>648</v>
      </c>
      <c r="G124" s="235" t="str">
        <f t="shared" si="4"/>
        <v>8.49%</v>
      </c>
      <c r="H124" s="233" t="s">
        <v>557</v>
      </c>
      <c r="I124" s="234" t="str">
        <f t="shared" si="5"/>
        <v>8.49%%</v>
      </c>
      <c r="J124" s="233" t="str">
        <f t="shared" si="6"/>
        <v>24.37%</v>
      </c>
      <c r="K124" s="233" t="s">
        <v>557</v>
      </c>
      <c r="L124" s="219" t="str">
        <f t="shared" si="7"/>
        <v>24.37%%</v>
      </c>
    </row>
    <row r="125" spans="1:12" ht="13" thickBot="1">
      <c r="A125" s="230" t="s">
        <v>277</v>
      </c>
      <c r="B125" s="231" t="s">
        <v>278</v>
      </c>
      <c r="C125" s="236" t="s">
        <v>568</v>
      </c>
      <c r="D125" s="237" t="s">
        <v>663</v>
      </c>
      <c r="G125" s="235" t="str">
        <f t="shared" si="4"/>
        <v>2.84%</v>
      </c>
      <c r="H125" s="233" t="s">
        <v>557</v>
      </c>
      <c r="I125" s="234" t="str">
        <f t="shared" si="5"/>
        <v>2.84%%</v>
      </c>
      <c r="J125" s="233" t="str">
        <f t="shared" si="6"/>
        <v>18.88%</v>
      </c>
      <c r="K125" s="233" t="s">
        <v>557</v>
      </c>
      <c r="L125" s="219" t="str">
        <f t="shared" si="7"/>
        <v>18.88%%</v>
      </c>
    </row>
    <row r="126" spans="1:12" ht="13" thickBot="1">
      <c r="A126" s="230" t="s">
        <v>279</v>
      </c>
      <c r="B126" s="231" t="s">
        <v>280</v>
      </c>
      <c r="C126" s="236" t="s">
        <v>627</v>
      </c>
      <c r="D126" s="237" t="s">
        <v>674</v>
      </c>
      <c r="G126" s="235" t="str">
        <f t="shared" si="4"/>
        <v>9.77%</v>
      </c>
      <c r="H126" s="233" t="s">
        <v>557</v>
      </c>
      <c r="I126" s="234" t="str">
        <f t="shared" si="5"/>
        <v>9.77%%</v>
      </c>
      <c r="J126" s="233" t="str">
        <f t="shared" si="6"/>
        <v>16.63%</v>
      </c>
      <c r="K126" s="233" t="s">
        <v>557</v>
      </c>
      <c r="L126" s="219" t="str">
        <f t="shared" si="7"/>
        <v>16.63%%</v>
      </c>
    </row>
    <row r="127" spans="1:12" ht="13" thickBot="1">
      <c r="A127" s="230" t="s">
        <v>281</v>
      </c>
      <c r="B127" s="231" t="s">
        <v>282</v>
      </c>
      <c r="C127" s="236" t="s">
        <v>609</v>
      </c>
      <c r="D127" s="237" t="s">
        <v>710</v>
      </c>
      <c r="G127" s="235" t="str">
        <f t="shared" si="4"/>
        <v>7.41%</v>
      </c>
      <c r="H127" s="233" t="s">
        <v>557</v>
      </c>
      <c r="I127" s="234" t="str">
        <f t="shared" si="5"/>
        <v>7.41%%</v>
      </c>
      <c r="J127" s="233" t="str">
        <f t="shared" si="6"/>
        <v>14.18%</v>
      </c>
      <c r="K127" s="233" t="s">
        <v>557</v>
      </c>
      <c r="L127" s="219" t="str">
        <f t="shared" si="7"/>
        <v>14.18%%</v>
      </c>
    </row>
    <row r="128" spans="1:12" ht="13" thickBot="1">
      <c r="A128" s="230" t="s">
        <v>283</v>
      </c>
      <c r="B128" s="231" t="s">
        <v>284</v>
      </c>
      <c r="C128" s="236" t="s">
        <v>499</v>
      </c>
      <c r="D128" s="237" t="s">
        <v>653</v>
      </c>
      <c r="G128" s="235" t="str">
        <f t="shared" si="4"/>
        <v>10.5%</v>
      </c>
      <c r="H128" s="233" t="s">
        <v>557</v>
      </c>
      <c r="I128" s="234" t="str">
        <f t="shared" si="5"/>
        <v>10.5%%</v>
      </c>
      <c r="J128" s="233" t="str">
        <f t="shared" si="6"/>
        <v>30%</v>
      </c>
      <c r="K128" s="233" t="s">
        <v>557</v>
      </c>
      <c r="L128" s="219" t="str">
        <f t="shared" si="7"/>
        <v>30%%</v>
      </c>
    </row>
    <row r="129" spans="1:12" ht="13" thickBot="1">
      <c r="A129" s="230" t="s">
        <v>285</v>
      </c>
      <c r="B129" s="231" t="s">
        <v>286</v>
      </c>
      <c r="C129" s="236" t="s">
        <v>499</v>
      </c>
      <c r="D129" s="237" t="s">
        <v>653</v>
      </c>
      <c r="G129" s="235" t="str">
        <f t="shared" si="4"/>
        <v>10.5%</v>
      </c>
      <c r="H129" s="233" t="s">
        <v>557</v>
      </c>
      <c r="I129" s="234" t="str">
        <f t="shared" si="5"/>
        <v>10.5%%</v>
      </c>
      <c r="J129" s="233" t="str">
        <f t="shared" si="6"/>
        <v>30%</v>
      </c>
      <c r="K129" s="233" t="s">
        <v>557</v>
      </c>
      <c r="L129" s="219" t="str">
        <f t="shared" si="7"/>
        <v>30%%</v>
      </c>
    </row>
    <row r="130" spans="1:12" ht="13" thickBot="1">
      <c r="A130" s="230" t="s">
        <v>287</v>
      </c>
      <c r="B130" s="231" t="s">
        <v>288</v>
      </c>
      <c r="C130" s="236" t="s">
        <v>610</v>
      </c>
      <c r="D130" s="237" t="s">
        <v>711</v>
      </c>
      <c r="G130" s="235" t="str">
        <f t="shared" si="4"/>
        <v>3.19%</v>
      </c>
      <c r="H130" s="233" t="s">
        <v>557</v>
      </c>
      <c r="I130" s="234" t="str">
        <f t="shared" si="5"/>
        <v>3.19%%</v>
      </c>
      <c r="J130" s="233" t="str">
        <f t="shared" si="6"/>
        <v>14.14%</v>
      </c>
      <c r="K130" s="233" t="s">
        <v>557</v>
      </c>
      <c r="L130" s="219" t="str">
        <f t="shared" si="7"/>
        <v>14.14%%</v>
      </c>
    </row>
    <row r="131" spans="1:12" ht="13" thickBot="1">
      <c r="A131" s="230" t="s">
        <v>289</v>
      </c>
      <c r="B131" s="231" t="s">
        <v>290</v>
      </c>
      <c r="C131" s="236" t="s">
        <v>628</v>
      </c>
      <c r="D131" s="237" t="s">
        <v>729</v>
      </c>
      <c r="G131" s="235" t="str">
        <f t="shared" si="4"/>
        <v>9.01%</v>
      </c>
      <c r="H131" s="233" t="s">
        <v>557</v>
      </c>
      <c r="I131" s="234" t="str">
        <f t="shared" si="5"/>
        <v>9.01%%</v>
      </c>
      <c r="J131" s="233" t="str">
        <f t="shared" si="6"/>
        <v>20.96%</v>
      </c>
      <c r="K131" s="233" t="s">
        <v>557</v>
      </c>
      <c r="L131" s="219" t="str">
        <f t="shared" si="7"/>
        <v>20.96%%</v>
      </c>
    </row>
    <row r="132" spans="1:12" ht="13" thickBot="1">
      <c r="A132" s="230" t="s">
        <v>291</v>
      </c>
      <c r="B132" s="231" t="s">
        <v>292</v>
      </c>
      <c r="C132" s="236" t="s">
        <v>611</v>
      </c>
      <c r="D132" s="237" t="s">
        <v>712</v>
      </c>
      <c r="G132" s="235" t="str">
        <f t="shared" si="4"/>
        <v>7.5%</v>
      </c>
      <c r="H132" s="233" t="s">
        <v>557</v>
      </c>
      <c r="I132" s="234" t="str">
        <f t="shared" si="5"/>
        <v>7.5%%</v>
      </c>
      <c r="J132" s="233" t="str">
        <f t="shared" si="6"/>
        <v>20.09%</v>
      </c>
      <c r="K132" s="233" t="s">
        <v>557</v>
      </c>
      <c r="L132" s="219" t="str">
        <f t="shared" si="7"/>
        <v>20.09%%</v>
      </c>
    </row>
    <row r="133" spans="1:12" ht="13" thickBot="1">
      <c r="A133" s="230" t="s">
        <v>293</v>
      </c>
      <c r="B133" s="231" t="s">
        <v>294</v>
      </c>
      <c r="C133" s="236" t="s">
        <v>613</v>
      </c>
      <c r="D133" s="237" t="s">
        <v>715</v>
      </c>
      <c r="G133" s="235" t="str">
        <f t="shared" si="4"/>
        <v>3.74%</v>
      </c>
      <c r="H133" s="233" t="s">
        <v>557</v>
      </c>
      <c r="I133" s="234" t="str">
        <f t="shared" si="5"/>
        <v>3.74%%</v>
      </c>
      <c r="J133" s="233" t="str">
        <f t="shared" si="6"/>
        <v>12.99%</v>
      </c>
      <c r="K133" s="233" t="s">
        <v>557</v>
      </c>
      <c r="L133" s="219" t="str">
        <f t="shared" si="7"/>
        <v>12.99%%</v>
      </c>
    </row>
    <row r="134" spans="1:12" ht="13" thickBot="1">
      <c r="A134" s="230" t="s">
        <v>295</v>
      </c>
      <c r="B134" s="231" t="s">
        <v>296</v>
      </c>
      <c r="C134" s="236" t="s">
        <v>499</v>
      </c>
      <c r="D134" s="237" t="s">
        <v>653</v>
      </c>
      <c r="G134" s="235" t="str">
        <f t="shared" si="4"/>
        <v>10.5%</v>
      </c>
      <c r="H134" s="233" t="s">
        <v>557</v>
      </c>
      <c r="I134" s="234" t="str">
        <f t="shared" si="5"/>
        <v>10.5%%</v>
      </c>
      <c r="J134" s="233" t="str">
        <f t="shared" si="6"/>
        <v>30%</v>
      </c>
      <c r="K134" s="233" t="s">
        <v>557</v>
      </c>
      <c r="L134" s="219" t="str">
        <f t="shared" si="7"/>
        <v>30%%</v>
      </c>
    </row>
    <row r="135" spans="1:12" ht="13" thickBot="1">
      <c r="A135" s="230" t="s">
        <v>297</v>
      </c>
      <c r="B135" s="231" t="s">
        <v>298</v>
      </c>
      <c r="C135" s="236" t="s">
        <v>499</v>
      </c>
      <c r="D135" s="237" t="s">
        <v>731</v>
      </c>
      <c r="G135" s="235" t="str">
        <f t="shared" si="4"/>
        <v>10.5%</v>
      </c>
      <c r="H135" s="233" t="s">
        <v>557</v>
      </c>
      <c r="I135" s="234" t="str">
        <f t="shared" si="5"/>
        <v>10.5%%</v>
      </c>
      <c r="J135" s="233" t="str">
        <f t="shared" si="6"/>
        <v>29.87%</v>
      </c>
      <c r="K135" s="233" t="s">
        <v>557</v>
      </c>
      <c r="L135" s="219" t="str">
        <f t="shared" si="7"/>
        <v>29.87%%</v>
      </c>
    </row>
    <row r="136" spans="1:12" ht="13" thickBot="1">
      <c r="A136" s="230" t="s">
        <v>299</v>
      </c>
      <c r="B136" s="231" t="s">
        <v>300</v>
      </c>
      <c r="C136" s="236" t="s">
        <v>503</v>
      </c>
      <c r="D136" s="237" t="s">
        <v>754</v>
      </c>
      <c r="G136" s="235" t="str">
        <f t="shared" si="4"/>
        <v>5.41%</v>
      </c>
      <c r="H136" s="233" t="s">
        <v>557</v>
      </c>
      <c r="I136" s="234" t="str">
        <f t="shared" si="5"/>
        <v>5.41%%</v>
      </c>
      <c r="J136" s="233" t="str">
        <f t="shared" si="6"/>
        <v>7.7%</v>
      </c>
      <c r="K136" s="233" t="s">
        <v>557</v>
      </c>
      <c r="L136" s="219" t="str">
        <f t="shared" si="7"/>
        <v>7.7%%</v>
      </c>
    </row>
    <row r="137" spans="1:12" ht="13" thickBot="1">
      <c r="A137" s="230" t="s">
        <v>301</v>
      </c>
      <c r="B137" s="231" t="s">
        <v>302</v>
      </c>
      <c r="C137" s="236" t="s">
        <v>572</v>
      </c>
      <c r="D137" s="237" t="s">
        <v>670</v>
      </c>
      <c r="G137" s="235" t="str">
        <f t="shared" ref="G137:G200" si="8">C137</f>
        <v>10.37%</v>
      </c>
      <c r="H137" s="233" t="s">
        <v>557</v>
      </c>
      <c r="I137" s="234" t="str">
        <f t="shared" ref="I137:I200" si="9">CONCATENATE(G137,H137)</f>
        <v>10.37%%</v>
      </c>
      <c r="J137" s="233" t="str">
        <f t="shared" ref="J137:J200" si="10">D137</f>
        <v>20.51%</v>
      </c>
      <c r="K137" s="233" t="s">
        <v>557</v>
      </c>
      <c r="L137" s="219" t="str">
        <f t="shared" ref="L137:L200" si="11">CONCATENATE(J137,K137)</f>
        <v>20.51%%</v>
      </c>
    </row>
    <row r="138" spans="1:12" ht="13" thickBot="1">
      <c r="A138" s="230" t="s">
        <v>303</v>
      </c>
      <c r="B138" s="231" t="s">
        <v>304</v>
      </c>
      <c r="C138" s="236" t="s">
        <v>499</v>
      </c>
      <c r="D138" s="237" t="s">
        <v>653</v>
      </c>
      <c r="G138" s="235" t="str">
        <f t="shared" si="8"/>
        <v>10.5%</v>
      </c>
      <c r="H138" s="233" t="s">
        <v>557</v>
      </c>
      <c r="I138" s="234" t="str">
        <f t="shared" si="9"/>
        <v>10.5%%</v>
      </c>
      <c r="J138" s="233" t="str">
        <f t="shared" si="10"/>
        <v>30%</v>
      </c>
      <c r="K138" s="233" t="s">
        <v>557</v>
      </c>
      <c r="L138" s="219" t="str">
        <f t="shared" si="11"/>
        <v>30%%</v>
      </c>
    </row>
    <row r="139" spans="1:12" ht="13" thickBot="1">
      <c r="A139" s="230" t="s">
        <v>305</v>
      </c>
      <c r="B139" s="231" t="s">
        <v>306</v>
      </c>
      <c r="C139" s="236" t="s">
        <v>499</v>
      </c>
      <c r="D139" s="237" t="s">
        <v>653</v>
      </c>
      <c r="G139" s="235" t="str">
        <f t="shared" si="8"/>
        <v>10.5%</v>
      </c>
      <c r="H139" s="233" t="s">
        <v>557</v>
      </c>
      <c r="I139" s="234" t="str">
        <f t="shared" si="9"/>
        <v>10.5%%</v>
      </c>
      <c r="J139" s="233" t="str">
        <f t="shared" si="10"/>
        <v>30%</v>
      </c>
      <c r="K139" s="233" t="s">
        <v>557</v>
      </c>
      <c r="L139" s="219" t="str">
        <f t="shared" si="11"/>
        <v>30%%</v>
      </c>
    </row>
    <row r="140" spans="1:12" ht="13" thickBot="1">
      <c r="A140" s="230" t="s">
        <v>307</v>
      </c>
      <c r="B140" s="231" t="s">
        <v>308</v>
      </c>
      <c r="C140" s="236" t="s">
        <v>499</v>
      </c>
      <c r="D140" s="237" t="s">
        <v>751</v>
      </c>
      <c r="G140" s="235" t="str">
        <f t="shared" si="8"/>
        <v>10.5%</v>
      </c>
      <c r="H140" s="233" t="s">
        <v>557</v>
      </c>
      <c r="I140" s="234" t="str">
        <f t="shared" si="9"/>
        <v>10.5%%</v>
      </c>
      <c r="J140" s="233" t="str">
        <f t="shared" si="10"/>
        <v>24.86%</v>
      </c>
      <c r="K140" s="233" t="s">
        <v>557</v>
      </c>
      <c r="L140" s="219" t="str">
        <f t="shared" si="11"/>
        <v>24.86%%</v>
      </c>
    </row>
    <row r="141" spans="1:12" ht="13" thickBot="1">
      <c r="A141" s="230" t="s">
        <v>309</v>
      </c>
      <c r="B141" s="231" t="s">
        <v>310</v>
      </c>
      <c r="C141" s="236" t="s">
        <v>499</v>
      </c>
      <c r="D141" s="237" t="s">
        <v>653</v>
      </c>
      <c r="G141" s="235" t="str">
        <f t="shared" si="8"/>
        <v>10.5%</v>
      </c>
      <c r="H141" s="233" t="s">
        <v>557</v>
      </c>
      <c r="I141" s="234" t="str">
        <f t="shared" si="9"/>
        <v>10.5%%</v>
      </c>
      <c r="J141" s="233" t="str">
        <f t="shared" si="10"/>
        <v>30%</v>
      </c>
      <c r="K141" s="233" t="s">
        <v>557</v>
      </c>
      <c r="L141" s="219" t="str">
        <f t="shared" si="11"/>
        <v>30%%</v>
      </c>
    </row>
    <row r="142" spans="1:12" ht="13" thickBot="1">
      <c r="A142" s="230" t="s">
        <v>311</v>
      </c>
      <c r="B142" s="231" t="s">
        <v>312</v>
      </c>
      <c r="C142" s="236" t="s">
        <v>499</v>
      </c>
      <c r="D142" s="237" t="s">
        <v>737</v>
      </c>
      <c r="G142" s="235" t="str">
        <f t="shared" si="8"/>
        <v>10.5%</v>
      </c>
      <c r="H142" s="233" t="s">
        <v>557</v>
      </c>
      <c r="I142" s="234" t="str">
        <f t="shared" si="9"/>
        <v>10.5%%</v>
      </c>
      <c r="J142" s="233" t="str">
        <f t="shared" si="10"/>
        <v>22.61%</v>
      </c>
      <c r="K142" s="233" t="s">
        <v>557</v>
      </c>
      <c r="L142" s="219" t="str">
        <f t="shared" si="11"/>
        <v>22.61%%</v>
      </c>
    </row>
    <row r="143" spans="1:12" ht="13" thickBot="1">
      <c r="A143" s="230" t="s">
        <v>313</v>
      </c>
      <c r="B143" s="231" t="s">
        <v>314</v>
      </c>
      <c r="C143" s="236" t="s">
        <v>620</v>
      </c>
      <c r="D143" s="237" t="s">
        <v>721</v>
      </c>
      <c r="G143" s="235" t="str">
        <f t="shared" si="8"/>
        <v>4.29%</v>
      </c>
      <c r="H143" s="233" t="s">
        <v>557</v>
      </c>
      <c r="I143" s="234" t="str">
        <f t="shared" si="9"/>
        <v>4.29%%</v>
      </c>
      <c r="J143" s="233" t="str">
        <f t="shared" si="10"/>
        <v>23.48%</v>
      </c>
      <c r="K143" s="233" t="s">
        <v>557</v>
      </c>
      <c r="L143" s="219" t="str">
        <f t="shared" si="11"/>
        <v>23.48%%</v>
      </c>
    </row>
    <row r="144" spans="1:12" ht="13" thickBot="1">
      <c r="A144" s="230" t="s">
        <v>315</v>
      </c>
      <c r="B144" s="231" t="s">
        <v>316</v>
      </c>
      <c r="C144" s="236" t="s">
        <v>499</v>
      </c>
      <c r="D144" s="237" t="s">
        <v>653</v>
      </c>
      <c r="G144" s="235" t="str">
        <f t="shared" si="8"/>
        <v>10.5%</v>
      </c>
      <c r="H144" s="233" t="s">
        <v>557</v>
      </c>
      <c r="I144" s="234" t="str">
        <f t="shared" si="9"/>
        <v>10.5%%</v>
      </c>
      <c r="J144" s="233" t="str">
        <f t="shared" si="10"/>
        <v>30%</v>
      </c>
      <c r="K144" s="233" t="s">
        <v>557</v>
      </c>
      <c r="L144" s="219" t="str">
        <f t="shared" si="11"/>
        <v>30%%</v>
      </c>
    </row>
    <row r="145" spans="1:12" ht="13" thickBot="1">
      <c r="A145" s="230" t="s">
        <v>317</v>
      </c>
      <c r="B145" s="231" t="s">
        <v>318</v>
      </c>
      <c r="C145" s="236" t="s">
        <v>642</v>
      </c>
      <c r="D145" s="237" t="s">
        <v>653</v>
      </c>
      <c r="G145" s="235" t="str">
        <f t="shared" si="8"/>
        <v>1.78%</v>
      </c>
      <c r="H145" s="233" t="s">
        <v>557</v>
      </c>
      <c r="I145" s="234" t="str">
        <f t="shared" si="9"/>
        <v>1.78%%</v>
      </c>
      <c r="J145" s="233" t="str">
        <f t="shared" si="10"/>
        <v>30%</v>
      </c>
      <c r="K145" s="233" t="s">
        <v>557</v>
      </c>
      <c r="L145" s="219" t="str">
        <f t="shared" si="11"/>
        <v>30%%</v>
      </c>
    </row>
    <row r="146" spans="1:12" ht="13" thickBot="1">
      <c r="A146" s="230" t="s">
        <v>319</v>
      </c>
      <c r="B146" s="231" t="s">
        <v>320</v>
      </c>
      <c r="C146" s="236" t="s">
        <v>499</v>
      </c>
      <c r="D146" s="237" t="s">
        <v>653</v>
      </c>
      <c r="G146" s="235" t="str">
        <f t="shared" si="8"/>
        <v>10.5%</v>
      </c>
      <c r="H146" s="233" t="s">
        <v>557</v>
      </c>
      <c r="I146" s="234" t="str">
        <f t="shared" si="9"/>
        <v>10.5%%</v>
      </c>
      <c r="J146" s="233" t="str">
        <f t="shared" si="10"/>
        <v>30%</v>
      </c>
      <c r="K146" s="233" t="s">
        <v>557</v>
      </c>
      <c r="L146" s="219" t="str">
        <f t="shared" si="11"/>
        <v>30%%</v>
      </c>
    </row>
    <row r="147" spans="1:12" ht="13" thickBot="1">
      <c r="A147" s="230" t="s">
        <v>321</v>
      </c>
      <c r="B147" s="231" t="s">
        <v>322</v>
      </c>
      <c r="C147" s="236" t="s">
        <v>499</v>
      </c>
      <c r="D147" s="237" t="s">
        <v>653</v>
      </c>
      <c r="G147" s="235" t="str">
        <f t="shared" si="8"/>
        <v>10.5%</v>
      </c>
      <c r="H147" s="233" t="s">
        <v>557</v>
      </c>
      <c r="I147" s="234" t="str">
        <f t="shared" si="9"/>
        <v>10.5%%</v>
      </c>
      <c r="J147" s="233" t="str">
        <f t="shared" si="10"/>
        <v>30%</v>
      </c>
      <c r="K147" s="233" t="s">
        <v>557</v>
      </c>
      <c r="L147" s="219" t="str">
        <f t="shared" si="11"/>
        <v>30%%</v>
      </c>
    </row>
    <row r="148" spans="1:12" ht="13" thickBot="1">
      <c r="A148" s="230" t="s">
        <v>323</v>
      </c>
      <c r="B148" s="231" t="s">
        <v>324</v>
      </c>
      <c r="C148" s="236" t="s">
        <v>499</v>
      </c>
      <c r="D148" s="237" t="s">
        <v>653</v>
      </c>
      <c r="G148" s="235" t="str">
        <f t="shared" si="8"/>
        <v>10.5%</v>
      </c>
      <c r="H148" s="233" t="s">
        <v>557</v>
      </c>
      <c r="I148" s="234" t="str">
        <f t="shared" si="9"/>
        <v>10.5%%</v>
      </c>
      <c r="J148" s="233" t="str">
        <f t="shared" si="10"/>
        <v>30%</v>
      </c>
      <c r="K148" s="233" t="s">
        <v>557</v>
      </c>
      <c r="L148" s="219" t="str">
        <f t="shared" si="11"/>
        <v>30%%</v>
      </c>
    </row>
    <row r="149" spans="1:12" ht="13" thickBot="1">
      <c r="A149" s="230" t="s">
        <v>325</v>
      </c>
      <c r="B149" s="231" t="s">
        <v>326</v>
      </c>
      <c r="C149" s="236" t="s">
        <v>607</v>
      </c>
      <c r="D149" s="237" t="s">
        <v>653</v>
      </c>
      <c r="G149" s="235" t="str">
        <f t="shared" si="8"/>
        <v>4.28%</v>
      </c>
      <c r="H149" s="233" t="s">
        <v>557</v>
      </c>
      <c r="I149" s="234" t="str">
        <f t="shared" si="9"/>
        <v>4.28%%</v>
      </c>
      <c r="J149" s="233" t="str">
        <f t="shared" si="10"/>
        <v>30%</v>
      </c>
      <c r="K149" s="233" t="s">
        <v>557</v>
      </c>
      <c r="L149" s="219" t="str">
        <f t="shared" si="11"/>
        <v>30%%</v>
      </c>
    </row>
    <row r="150" spans="1:12" ht="13" thickBot="1">
      <c r="A150" s="230" t="s">
        <v>327</v>
      </c>
      <c r="B150" s="231" t="s">
        <v>328</v>
      </c>
      <c r="C150" s="236" t="s">
        <v>608</v>
      </c>
      <c r="D150" s="237" t="s">
        <v>709</v>
      </c>
      <c r="G150" s="235" t="str">
        <f t="shared" si="8"/>
        <v>8.98%</v>
      </c>
      <c r="H150" s="233" t="s">
        <v>557</v>
      </c>
      <c r="I150" s="234" t="str">
        <f t="shared" si="9"/>
        <v>8.98%%</v>
      </c>
      <c r="J150" s="233" t="str">
        <f t="shared" si="10"/>
        <v>21.98%</v>
      </c>
      <c r="K150" s="233" t="s">
        <v>557</v>
      </c>
      <c r="L150" s="219" t="str">
        <f t="shared" si="11"/>
        <v>21.98%%</v>
      </c>
    </row>
    <row r="151" spans="1:12" ht="13" thickBot="1">
      <c r="A151" s="230" t="s">
        <v>329</v>
      </c>
      <c r="B151" s="231" t="s">
        <v>330</v>
      </c>
      <c r="C151" s="236" t="s">
        <v>621</v>
      </c>
      <c r="D151" s="237" t="s">
        <v>722</v>
      </c>
      <c r="G151" s="235" t="str">
        <f t="shared" si="8"/>
        <v>7.97%</v>
      </c>
      <c r="H151" s="233" t="s">
        <v>557</v>
      </c>
      <c r="I151" s="234" t="str">
        <f t="shared" si="9"/>
        <v>7.97%%</v>
      </c>
      <c r="J151" s="233" t="str">
        <f t="shared" si="10"/>
        <v>21.47%</v>
      </c>
      <c r="K151" s="233" t="s">
        <v>557</v>
      </c>
      <c r="L151" s="219" t="str">
        <f t="shared" si="11"/>
        <v>21.47%%</v>
      </c>
    </row>
    <row r="152" spans="1:12" ht="13" thickBot="1">
      <c r="A152" s="230" t="s">
        <v>331</v>
      </c>
      <c r="B152" s="231" t="s">
        <v>332</v>
      </c>
      <c r="C152" s="236" t="s">
        <v>506</v>
      </c>
      <c r="D152" s="237" t="s">
        <v>744</v>
      </c>
      <c r="G152" s="235" t="str">
        <f t="shared" si="8"/>
        <v>7.26%</v>
      </c>
      <c r="H152" s="233" t="s">
        <v>557</v>
      </c>
      <c r="I152" s="234" t="str">
        <f t="shared" si="9"/>
        <v>7.26%%</v>
      </c>
      <c r="J152" s="233" t="str">
        <f t="shared" si="10"/>
        <v>19.19%</v>
      </c>
      <c r="K152" s="233" t="s">
        <v>557</v>
      </c>
      <c r="L152" s="219" t="str">
        <f t="shared" si="11"/>
        <v>19.19%%</v>
      </c>
    </row>
    <row r="153" spans="1:12" ht="13" thickBot="1">
      <c r="A153" s="230" t="s">
        <v>333</v>
      </c>
      <c r="B153" s="231" t="s">
        <v>334</v>
      </c>
      <c r="C153" s="236" t="s">
        <v>601</v>
      </c>
      <c r="D153" s="237" t="s">
        <v>701</v>
      </c>
      <c r="G153" s="235" t="str">
        <f t="shared" si="8"/>
        <v>5.85%</v>
      </c>
      <c r="H153" s="233" t="s">
        <v>557</v>
      </c>
      <c r="I153" s="234" t="str">
        <f t="shared" si="9"/>
        <v>5.85%%</v>
      </c>
      <c r="J153" s="233" t="str">
        <f t="shared" si="10"/>
        <v>16.4%</v>
      </c>
      <c r="K153" s="233" t="s">
        <v>557</v>
      </c>
      <c r="L153" s="219" t="str">
        <f t="shared" si="11"/>
        <v>16.4%%</v>
      </c>
    </row>
    <row r="154" spans="1:12" ht="13" thickBot="1">
      <c r="A154" s="230" t="s">
        <v>335</v>
      </c>
      <c r="B154" s="231" t="s">
        <v>336</v>
      </c>
      <c r="C154" s="236" t="s">
        <v>499</v>
      </c>
      <c r="D154" s="237" t="s">
        <v>653</v>
      </c>
      <c r="G154" s="235" t="str">
        <f t="shared" si="8"/>
        <v>10.5%</v>
      </c>
      <c r="H154" s="233" t="s">
        <v>557</v>
      </c>
      <c r="I154" s="234" t="str">
        <f t="shared" si="9"/>
        <v>10.5%%</v>
      </c>
      <c r="J154" s="233" t="str">
        <f t="shared" si="10"/>
        <v>30%</v>
      </c>
      <c r="K154" s="233" t="s">
        <v>557</v>
      </c>
      <c r="L154" s="219" t="str">
        <f t="shared" si="11"/>
        <v>30%%</v>
      </c>
    </row>
    <row r="155" spans="1:12" ht="13" thickBot="1">
      <c r="A155" s="230" t="s">
        <v>337</v>
      </c>
      <c r="B155" s="231" t="s">
        <v>338</v>
      </c>
      <c r="C155" s="236" t="s">
        <v>499</v>
      </c>
      <c r="D155" s="237" t="s">
        <v>653</v>
      </c>
      <c r="G155" s="235" t="str">
        <f t="shared" si="8"/>
        <v>10.5%</v>
      </c>
      <c r="H155" s="233" t="s">
        <v>557</v>
      </c>
      <c r="I155" s="234" t="str">
        <f t="shared" si="9"/>
        <v>10.5%%</v>
      </c>
      <c r="J155" s="233" t="str">
        <f t="shared" si="10"/>
        <v>30%</v>
      </c>
      <c r="K155" s="233" t="s">
        <v>557</v>
      </c>
      <c r="L155" s="219" t="str">
        <f t="shared" si="11"/>
        <v>30%%</v>
      </c>
    </row>
    <row r="156" spans="1:12" ht="13" thickBot="1">
      <c r="A156" s="230" t="s">
        <v>339</v>
      </c>
      <c r="B156" s="231" t="s">
        <v>340</v>
      </c>
      <c r="C156" s="236" t="s">
        <v>499</v>
      </c>
      <c r="D156" s="237" t="s">
        <v>653</v>
      </c>
      <c r="G156" s="235" t="str">
        <f t="shared" si="8"/>
        <v>10.5%</v>
      </c>
      <c r="H156" s="233" t="s">
        <v>557</v>
      </c>
      <c r="I156" s="234" t="str">
        <f t="shared" si="9"/>
        <v>10.5%%</v>
      </c>
      <c r="J156" s="233" t="str">
        <f t="shared" si="10"/>
        <v>30%</v>
      </c>
      <c r="K156" s="233" t="s">
        <v>557</v>
      </c>
      <c r="L156" s="219" t="str">
        <f t="shared" si="11"/>
        <v>30%%</v>
      </c>
    </row>
    <row r="157" spans="1:12" ht="13" thickBot="1">
      <c r="A157" s="230" t="s">
        <v>341</v>
      </c>
      <c r="B157" s="231" t="s">
        <v>342</v>
      </c>
      <c r="C157" s="236" t="s">
        <v>625</v>
      </c>
      <c r="D157" s="237" t="s">
        <v>727</v>
      </c>
      <c r="G157" s="235" t="str">
        <f t="shared" si="8"/>
        <v>9.12%</v>
      </c>
      <c r="H157" s="233" t="s">
        <v>557</v>
      </c>
      <c r="I157" s="234" t="str">
        <f t="shared" si="9"/>
        <v>9.12%%</v>
      </c>
      <c r="J157" s="233" t="str">
        <f t="shared" si="10"/>
        <v>26.47%</v>
      </c>
      <c r="K157" s="233" t="s">
        <v>557</v>
      </c>
      <c r="L157" s="219" t="str">
        <f t="shared" si="11"/>
        <v>26.47%%</v>
      </c>
    </row>
    <row r="158" spans="1:12" ht="13" thickBot="1">
      <c r="A158" s="230" t="s">
        <v>343</v>
      </c>
      <c r="B158" s="231" t="s">
        <v>344</v>
      </c>
      <c r="C158" s="236" t="s">
        <v>626</v>
      </c>
      <c r="D158" s="237" t="s">
        <v>728</v>
      </c>
      <c r="G158" s="235" t="str">
        <f t="shared" si="8"/>
        <v>7%</v>
      </c>
      <c r="H158" s="233" t="s">
        <v>557</v>
      </c>
      <c r="I158" s="234" t="str">
        <f t="shared" si="9"/>
        <v>7%%</v>
      </c>
      <c r="J158" s="233" t="str">
        <f t="shared" si="10"/>
        <v>18.37%</v>
      </c>
      <c r="K158" s="233" t="s">
        <v>557</v>
      </c>
      <c r="L158" s="219" t="str">
        <f t="shared" si="11"/>
        <v>18.37%%</v>
      </c>
    </row>
    <row r="159" spans="1:12" ht="13" thickBot="1">
      <c r="A159" s="230" t="s">
        <v>345</v>
      </c>
      <c r="B159" s="231" t="s">
        <v>346</v>
      </c>
      <c r="C159" s="236" t="s">
        <v>499</v>
      </c>
      <c r="D159" s="237" t="s">
        <v>653</v>
      </c>
      <c r="G159" s="235" t="str">
        <f t="shared" si="8"/>
        <v>10.5%</v>
      </c>
      <c r="H159" s="233" t="s">
        <v>557</v>
      </c>
      <c r="I159" s="234" t="str">
        <f t="shared" si="9"/>
        <v>10.5%%</v>
      </c>
      <c r="J159" s="233" t="str">
        <f t="shared" si="10"/>
        <v>30%</v>
      </c>
      <c r="K159" s="233" t="s">
        <v>557</v>
      </c>
      <c r="L159" s="219" t="str">
        <f t="shared" si="11"/>
        <v>30%%</v>
      </c>
    </row>
    <row r="160" spans="1:12" ht="13" thickBot="1">
      <c r="A160" s="230" t="s">
        <v>347</v>
      </c>
      <c r="B160" s="231" t="s">
        <v>348</v>
      </c>
      <c r="C160" s="236" t="s">
        <v>499</v>
      </c>
      <c r="D160" s="237" t="s">
        <v>653</v>
      </c>
      <c r="G160" s="235" t="str">
        <f t="shared" si="8"/>
        <v>10.5%</v>
      </c>
      <c r="H160" s="233" t="s">
        <v>557</v>
      </c>
      <c r="I160" s="234" t="str">
        <f t="shared" si="9"/>
        <v>10.5%%</v>
      </c>
      <c r="J160" s="233" t="str">
        <f t="shared" si="10"/>
        <v>30%</v>
      </c>
      <c r="K160" s="233" t="s">
        <v>557</v>
      </c>
      <c r="L160" s="219" t="str">
        <f t="shared" si="11"/>
        <v>30%%</v>
      </c>
    </row>
    <row r="161" spans="1:12" ht="13" thickBot="1">
      <c r="A161" s="230" t="s">
        <v>349</v>
      </c>
      <c r="B161" s="231" t="s">
        <v>350</v>
      </c>
      <c r="C161" s="236" t="s">
        <v>499</v>
      </c>
      <c r="D161" s="237" t="s">
        <v>653</v>
      </c>
      <c r="G161" s="235" t="str">
        <f t="shared" si="8"/>
        <v>10.5%</v>
      </c>
      <c r="H161" s="233" t="s">
        <v>557</v>
      </c>
      <c r="I161" s="234" t="str">
        <f t="shared" si="9"/>
        <v>10.5%%</v>
      </c>
      <c r="J161" s="233" t="str">
        <f t="shared" si="10"/>
        <v>30%</v>
      </c>
      <c r="K161" s="233" t="s">
        <v>557</v>
      </c>
      <c r="L161" s="219" t="str">
        <f t="shared" si="11"/>
        <v>30%%</v>
      </c>
    </row>
    <row r="162" spans="1:12" ht="13" thickBot="1">
      <c r="A162" s="230" t="s">
        <v>351</v>
      </c>
      <c r="B162" s="231" t="s">
        <v>352</v>
      </c>
      <c r="C162" s="236" t="s">
        <v>499</v>
      </c>
      <c r="D162" s="237" t="s">
        <v>752</v>
      </c>
      <c r="G162" s="235" t="str">
        <f t="shared" si="8"/>
        <v>10.5%</v>
      </c>
      <c r="H162" s="233" t="s">
        <v>557</v>
      </c>
      <c r="I162" s="234" t="str">
        <f t="shared" si="9"/>
        <v>10.5%%</v>
      </c>
      <c r="J162" s="233" t="str">
        <f t="shared" si="10"/>
        <v>24.05%</v>
      </c>
      <c r="K162" s="233" t="s">
        <v>557</v>
      </c>
      <c r="L162" s="219" t="str">
        <f t="shared" si="11"/>
        <v>24.05%%</v>
      </c>
    </row>
    <row r="163" spans="1:12" ht="13" thickBot="1">
      <c r="A163" s="230" t="s">
        <v>353</v>
      </c>
      <c r="B163" s="231" t="s">
        <v>354</v>
      </c>
      <c r="C163" s="236" t="s">
        <v>592</v>
      </c>
      <c r="D163" s="237" t="s">
        <v>691</v>
      </c>
      <c r="G163" s="235" t="str">
        <f t="shared" si="8"/>
        <v>5.81%</v>
      </c>
      <c r="H163" s="233" t="s">
        <v>557</v>
      </c>
      <c r="I163" s="234" t="str">
        <f t="shared" si="9"/>
        <v>5.81%%</v>
      </c>
      <c r="J163" s="233" t="str">
        <f t="shared" si="10"/>
        <v>18.71%</v>
      </c>
      <c r="K163" s="233" t="s">
        <v>557</v>
      </c>
      <c r="L163" s="219" t="str">
        <f t="shared" si="11"/>
        <v>18.71%%</v>
      </c>
    </row>
    <row r="164" spans="1:12" ht="13" thickBot="1">
      <c r="A164" s="230" t="s">
        <v>355</v>
      </c>
      <c r="B164" s="231" t="s">
        <v>356</v>
      </c>
      <c r="C164" s="236" t="s">
        <v>616</v>
      </c>
      <c r="D164" s="237" t="s">
        <v>718</v>
      </c>
      <c r="G164" s="235" t="str">
        <f t="shared" si="8"/>
        <v>5.5%</v>
      </c>
      <c r="H164" s="233" t="s">
        <v>557</v>
      </c>
      <c r="I164" s="234" t="str">
        <f t="shared" si="9"/>
        <v>5.5%%</v>
      </c>
      <c r="J164" s="233" t="str">
        <f t="shared" si="10"/>
        <v>20.63%</v>
      </c>
      <c r="K164" s="233" t="s">
        <v>557</v>
      </c>
      <c r="L164" s="219" t="str">
        <f t="shared" si="11"/>
        <v>20.63%%</v>
      </c>
    </row>
    <row r="165" spans="1:12" ht="13" thickBot="1">
      <c r="A165" s="230" t="s">
        <v>357</v>
      </c>
      <c r="B165" s="231" t="s">
        <v>358</v>
      </c>
      <c r="C165" s="236" t="s">
        <v>499</v>
      </c>
      <c r="D165" s="237" t="s">
        <v>667</v>
      </c>
      <c r="G165" s="235" t="str">
        <f t="shared" si="8"/>
        <v>10.5%</v>
      </c>
      <c r="H165" s="233" t="s">
        <v>557</v>
      </c>
      <c r="I165" s="234" t="str">
        <f t="shared" si="9"/>
        <v>10.5%%</v>
      </c>
      <c r="J165" s="233" t="str">
        <f t="shared" si="10"/>
        <v>23.9%</v>
      </c>
      <c r="K165" s="233" t="s">
        <v>557</v>
      </c>
      <c r="L165" s="219" t="str">
        <f t="shared" si="11"/>
        <v>23.9%%</v>
      </c>
    </row>
    <row r="166" spans="1:12" ht="13" thickBot="1">
      <c r="A166" s="230" t="s">
        <v>359</v>
      </c>
      <c r="B166" s="231" t="s">
        <v>360</v>
      </c>
      <c r="C166" s="236" t="s">
        <v>631</v>
      </c>
      <c r="D166" s="237" t="s">
        <v>563</v>
      </c>
      <c r="G166" s="235" t="str">
        <f t="shared" si="8"/>
        <v>5.55%</v>
      </c>
      <c r="H166" s="233" t="s">
        <v>557</v>
      </c>
      <c r="I166" s="234" t="str">
        <f t="shared" si="9"/>
        <v>5.55%%</v>
      </c>
      <c r="J166" s="233" t="str">
        <f t="shared" si="10"/>
        <v>5.95%</v>
      </c>
      <c r="K166" s="233" t="s">
        <v>557</v>
      </c>
      <c r="L166" s="219" t="str">
        <f t="shared" si="11"/>
        <v>5.95%%</v>
      </c>
    </row>
    <row r="167" spans="1:12" ht="13" thickBot="1">
      <c r="A167" s="230" t="s">
        <v>361</v>
      </c>
      <c r="B167" s="231" t="s">
        <v>362</v>
      </c>
      <c r="C167" s="236" t="s">
        <v>499</v>
      </c>
      <c r="D167" s="237" t="s">
        <v>749</v>
      </c>
      <c r="G167" s="235" t="str">
        <f t="shared" si="8"/>
        <v>10.5%</v>
      </c>
      <c r="H167" s="233" t="s">
        <v>557</v>
      </c>
      <c r="I167" s="234" t="str">
        <f t="shared" si="9"/>
        <v>10.5%%</v>
      </c>
      <c r="J167" s="233" t="str">
        <f t="shared" si="10"/>
        <v>17.4%</v>
      </c>
      <c r="K167" s="233" t="s">
        <v>557</v>
      </c>
      <c r="L167" s="219" t="str">
        <f t="shared" si="11"/>
        <v>17.4%%</v>
      </c>
    </row>
    <row r="168" spans="1:12" ht="13" thickBot="1">
      <c r="A168" s="230" t="s">
        <v>363</v>
      </c>
      <c r="B168" s="231" t="s">
        <v>364</v>
      </c>
      <c r="C168" s="236" t="s">
        <v>573</v>
      </c>
      <c r="D168" s="237" t="s">
        <v>671</v>
      </c>
      <c r="G168" s="235" t="str">
        <f t="shared" si="8"/>
        <v>3.26%</v>
      </c>
      <c r="H168" s="233" t="s">
        <v>557</v>
      </c>
      <c r="I168" s="234" t="str">
        <f t="shared" si="9"/>
        <v>3.26%%</v>
      </c>
      <c r="J168" s="233" t="str">
        <f t="shared" si="10"/>
        <v>20.88%</v>
      </c>
      <c r="K168" s="233" t="s">
        <v>557</v>
      </c>
      <c r="L168" s="219" t="str">
        <f t="shared" si="11"/>
        <v>20.88%%</v>
      </c>
    </row>
    <row r="169" spans="1:12" ht="13" thickBot="1">
      <c r="A169" s="230" t="s">
        <v>365</v>
      </c>
      <c r="B169" s="231" t="s">
        <v>366</v>
      </c>
      <c r="C169" s="236" t="s">
        <v>562</v>
      </c>
      <c r="D169" s="237" t="s">
        <v>653</v>
      </c>
      <c r="G169" s="235" t="str">
        <f t="shared" si="8"/>
        <v>7.37%</v>
      </c>
      <c r="H169" s="233" t="s">
        <v>557</v>
      </c>
      <c r="I169" s="234" t="str">
        <f t="shared" si="9"/>
        <v>7.37%%</v>
      </c>
      <c r="J169" s="233" t="str">
        <f t="shared" si="10"/>
        <v>30%</v>
      </c>
      <c r="K169" s="233" t="s">
        <v>557</v>
      </c>
      <c r="L169" s="219" t="str">
        <f t="shared" si="11"/>
        <v>30%%</v>
      </c>
    </row>
    <row r="170" spans="1:12" ht="13" thickBot="1">
      <c r="A170" s="230" t="s">
        <v>367</v>
      </c>
      <c r="B170" s="231" t="s">
        <v>368</v>
      </c>
      <c r="C170" s="236" t="s">
        <v>644</v>
      </c>
      <c r="D170" s="237" t="s">
        <v>755</v>
      </c>
      <c r="G170" s="235" t="str">
        <f t="shared" si="8"/>
        <v>6.16%</v>
      </c>
      <c r="H170" s="233" t="s">
        <v>557</v>
      </c>
      <c r="I170" s="234" t="str">
        <f t="shared" si="9"/>
        <v>6.16%%</v>
      </c>
      <c r="J170" s="233" t="str">
        <f t="shared" si="10"/>
        <v>9.9%</v>
      </c>
      <c r="K170" s="233" t="s">
        <v>557</v>
      </c>
      <c r="L170" s="219" t="str">
        <f t="shared" si="11"/>
        <v>9.9%%</v>
      </c>
    </row>
    <row r="171" spans="1:12" ht="13" thickBot="1">
      <c r="A171" s="230" t="s">
        <v>369</v>
      </c>
      <c r="B171" s="231" t="s">
        <v>370</v>
      </c>
      <c r="C171" s="236" t="s">
        <v>629</v>
      </c>
      <c r="D171" s="237" t="s">
        <v>653</v>
      </c>
      <c r="G171" s="235" t="str">
        <f t="shared" si="8"/>
        <v>7.35%</v>
      </c>
      <c r="H171" s="233" t="s">
        <v>557</v>
      </c>
      <c r="I171" s="234" t="str">
        <f t="shared" si="9"/>
        <v>7.35%%</v>
      </c>
      <c r="J171" s="233" t="str">
        <f t="shared" si="10"/>
        <v>30%</v>
      </c>
      <c r="K171" s="233" t="s">
        <v>557</v>
      </c>
      <c r="L171" s="219" t="str">
        <f t="shared" si="11"/>
        <v>30%%</v>
      </c>
    </row>
    <row r="172" spans="1:12" ht="13" thickBot="1">
      <c r="A172" s="230" t="s">
        <v>40</v>
      </c>
      <c r="B172" s="231" t="s">
        <v>371</v>
      </c>
      <c r="C172" s="236" t="s">
        <v>559</v>
      </c>
      <c r="D172" s="237" t="s">
        <v>651</v>
      </c>
      <c r="G172" s="235" t="str">
        <f t="shared" si="8"/>
        <v>7.47%</v>
      </c>
      <c r="H172" s="233" t="s">
        <v>557</v>
      </c>
      <c r="I172" s="234" t="str">
        <f t="shared" si="9"/>
        <v>7.47%%</v>
      </c>
      <c r="J172" s="233" t="str">
        <f t="shared" si="10"/>
        <v>17.9%</v>
      </c>
      <c r="K172" s="233" t="s">
        <v>557</v>
      </c>
      <c r="L172" s="219" t="str">
        <f t="shared" si="11"/>
        <v>17.9%%</v>
      </c>
    </row>
    <row r="173" spans="1:12" ht="13" thickBot="1">
      <c r="A173" s="230" t="s">
        <v>372</v>
      </c>
      <c r="B173" s="231" t="s">
        <v>373</v>
      </c>
      <c r="C173" s="236" t="s">
        <v>499</v>
      </c>
      <c r="D173" s="237" t="s">
        <v>657</v>
      </c>
      <c r="G173" s="235" t="str">
        <f t="shared" si="8"/>
        <v>10.5%</v>
      </c>
      <c r="H173" s="233" t="s">
        <v>557</v>
      </c>
      <c r="I173" s="234" t="str">
        <f t="shared" si="9"/>
        <v>10.5%%</v>
      </c>
      <c r="J173" s="233" t="str">
        <f t="shared" si="10"/>
        <v>28.77%</v>
      </c>
      <c r="K173" s="233" t="s">
        <v>557</v>
      </c>
      <c r="L173" s="219" t="str">
        <f t="shared" si="11"/>
        <v>28.77%%</v>
      </c>
    </row>
    <row r="174" spans="1:12" ht="13" thickBot="1">
      <c r="A174" s="230" t="s">
        <v>374</v>
      </c>
      <c r="B174" s="231" t="s">
        <v>375</v>
      </c>
      <c r="C174" s="236" t="s">
        <v>499</v>
      </c>
      <c r="D174" s="237" t="s">
        <v>653</v>
      </c>
      <c r="G174" s="235" t="str">
        <f t="shared" si="8"/>
        <v>10.5%</v>
      </c>
      <c r="H174" s="233" t="s">
        <v>557</v>
      </c>
      <c r="I174" s="234" t="str">
        <f t="shared" si="9"/>
        <v>10.5%%</v>
      </c>
      <c r="J174" s="233" t="str">
        <f t="shared" si="10"/>
        <v>30%</v>
      </c>
      <c r="K174" s="233" t="s">
        <v>557</v>
      </c>
      <c r="L174" s="219" t="str">
        <f t="shared" si="11"/>
        <v>30%%</v>
      </c>
    </row>
    <row r="175" spans="1:12" ht="13" thickBot="1">
      <c r="A175" s="230" t="s">
        <v>376</v>
      </c>
      <c r="B175" s="231" t="s">
        <v>377</v>
      </c>
      <c r="C175" s="236" t="s">
        <v>501</v>
      </c>
      <c r="D175" s="237" t="s">
        <v>653</v>
      </c>
      <c r="G175" s="235" t="str">
        <f t="shared" si="8"/>
        <v>3.01%</v>
      </c>
      <c r="H175" s="233" t="s">
        <v>557</v>
      </c>
      <c r="I175" s="234" t="str">
        <f t="shared" si="9"/>
        <v>3.01%%</v>
      </c>
      <c r="J175" s="233" t="str">
        <f t="shared" si="10"/>
        <v>30%</v>
      </c>
      <c r="K175" s="233" t="s">
        <v>557</v>
      </c>
      <c r="L175" s="219" t="str">
        <f t="shared" si="11"/>
        <v>30%%</v>
      </c>
    </row>
    <row r="176" spans="1:12" ht="13" thickBot="1">
      <c r="A176" s="230" t="s">
        <v>378</v>
      </c>
      <c r="B176" s="231" t="s">
        <v>379</v>
      </c>
      <c r="C176" s="236" t="s">
        <v>499</v>
      </c>
      <c r="D176" s="237" t="s">
        <v>750</v>
      </c>
      <c r="G176" s="235" t="str">
        <f t="shared" si="8"/>
        <v>10.5%</v>
      </c>
      <c r="H176" s="233" t="s">
        <v>557</v>
      </c>
      <c r="I176" s="234" t="str">
        <f t="shared" si="9"/>
        <v>10.5%%</v>
      </c>
      <c r="J176" s="233" t="str">
        <f t="shared" si="10"/>
        <v>19.88%</v>
      </c>
      <c r="K176" s="233" t="s">
        <v>557</v>
      </c>
      <c r="L176" s="219" t="str">
        <f t="shared" si="11"/>
        <v>19.88%%</v>
      </c>
    </row>
    <row r="177" spans="1:12" ht="13" thickBot="1">
      <c r="A177" s="230" t="s">
        <v>380</v>
      </c>
      <c r="B177" s="231" t="s">
        <v>381</v>
      </c>
      <c r="C177" s="236" t="s">
        <v>502</v>
      </c>
      <c r="D177" s="237" t="s">
        <v>653</v>
      </c>
      <c r="G177" s="235" t="str">
        <f t="shared" si="8"/>
        <v>4.91%</v>
      </c>
      <c r="H177" s="233" t="s">
        <v>557</v>
      </c>
      <c r="I177" s="234" t="str">
        <f t="shared" si="9"/>
        <v>4.91%%</v>
      </c>
      <c r="J177" s="233" t="str">
        <f t="shared" si="10"/>
        <v>30%</v>
      </c>
      <c r="K177" s="233" t="s">
        <v>557</v>
      </c>
      <c r="L177" s="219" t="str">
        <f t="shared" si="11"/>
        <v>30%%</v>
      </c>
    </row>
    <row r="178" spans="1:12" ht="13" thickBot="1">
      <c r="A178" s="230" t="s">
        <v>382</v>
      </c>
      <c r="B178" s="231" t="s">
        <v>383</v>
      </c>
      <c r="C178" s="236" t="s">
        <v>499</v>
      </c>
      <c r="D178" s="237" t="s">
        <v>653</v>
      </c>
      <c r="G178" s="235" t="str">
        <f t="shared" si="8"/>
        <v>10.5%</v>
      </c>
      <c r="H178" s="233" t="s">
        <v>557</v>
      </c>
      <c r="I178" s="234" t="str">
        <f t="shared" si="9"/>
        <v>10.5%%</v>
      </c>
      <c r="J178" s="233" t="str">
        <f t="shared" si="10"/>
        <v>30%</v>
      </c>
      <c r="K178" s="233" t="s">
        <v>557</v>
      </c>
      <c r="L178" s="219" t="str">
        <f t="shared" si="11"/>
        <v>30%%</v>
      </c>
    </row>
    <row r="179" spans="1:12" ht="13" thickBot="1">
      <c r="A179" s="230" t="s">
        <v>384</v>
      </c>
      <c r="B179" s="231" t="s">
        <v>385</v>
      </c>
      <c r="C179" s="236" t="s">
        <v>499</v>
      </c>
      <c r="D179" s="237" t="s">
        <v>653</v>
      </c>
      <c r="G179" s="235" t="str">
        <f t="shared" si="8"/>
        <v>10.5%</v>
      </c>
      <c r="H179" s="233" t="s">
        <v>557</v>
      </c>
      <c r="I179" s="234" t="str">
        <f t="shared" si="9"/>
        <v>10.5%%</v>
      </c>
      <c r="J179" s="233" t="str">
        <f t="shared" si="10"/>
        <v>30%</v>
      </c>
      <c r="K179" s="233" t="s">
        <v>557</v>
      </c>
      <c r="L179" s="219" t="str">
        <f t="shared" si="11"/>
        <v>30%%</v>
      </c>
    </row>
    <row r="180" spans="1:12" ht="13" thickBot="1">
      <c r="A180" s="230" t="s">
        <v>386</v>
      </c>
      <c r="B180" s="231" t="s">
        <v>387</v>
      </c>
      <c r="C180" s="236" t="s">
        <v>567</v>
      </c>
      <c r="D180" s="237" t="s">
        <v>662</v>
      </c>
      <c r="G180" s="235" t="str">
        <f t="shared" si="8"/>
        <v>9%</v>
      </c>
      <c r="H180" s="233" t="s">
        <v>557</v>
      </c>
      <c r="I180" s="234" t="str">
        <f t="shared" si="9"/>
        <v>9%%</v>
      </c>
      <c r="J180" s="233" t="str">
        <f t="shared" si="10"/>
        <v>25.25%</v>
      </c>
      <c r="K180" s="233" t="s">
        <v>557</v>
      </c>
      <c r="L180" s="219" t="str">
        <f t="shared" si="11"/>
        <v>25.25%%</v>
      </c>
    </row>
    <row r="181" spans="1:12" ht="13" thickBot="1">
      <c r="A181" s="230" t="s">
        <v>388</v>
      </c>
      <c r="B181" s="231" t="s">
        <v>389</v>
      </c>
      <c r="C181" s="236" t="s">
        <v>508</v>
      </c>
      <c r="D181" s="237" t="s">
        <v>664</v>
      </c>
      <c r="G181" s="235" t="str">
        <f t="shared" si="8"/>
        <v>8.96%</v>
      </c>
      <c r="H181" s="233" t="s">
        <v>557</v>
      </c>
      <c r="I181" s="234" t="str">
        <f t="shared" si="9"/>
        <v>8.96%%</v>
      </c>
      <c r="J181" s="233" t="str">
        <f t="shared" si="10"/>
        <v>22.67%</v>
      </c>
      <c r="K181" s="233" t="s">
        <v>557</v>
      </c>
      <c r="L181" s="219" t="str">
        <f t="shared" si="11"/>
        <v>22.67%%</v>
      </c>
    </row>
    <row r="182" spans="1:12" ht="13" thickBot="1">
      <c r="A182" s="230" t="s">
        <v>390</v>
      </c>
      <c r="B182" s="231" t="s">
        <v>391</v>
      </c>
      <c r="C182" s="236" t="s">
        <v>630</v>
      </c>
      <c r="D182" s="237" t="s">
        <v>730</v>
      </c>
      <c r="G182" s="235" t="str">
        <f t="shared" si="8"/>
        <v>9.28%</v>
      </c>
      <c r="H182" s="233" t="s">
        <v>557</v>
      </c>
      <c r="I182" s="234" t="str">
        <f t="shared" si="9"/>
        <v>9.28%%</v>
      </c>
      <c r="J182" s="233" t="str">
        <f t="shared" si="10"/>
        <v>19.3%</v>
      </c>
      <c r="K182" s="233" t="s">
        <v>557</v>
      </c>
      <c r="L182" s="219" t="str">
        <f t="shared" si="11"/>
        <v>19.3%%</v>
      </c>
    </row>
    <row r="183" spans="1:12" ht="13" thickBot="1">
      <c r="A183" s="230" t="s">
        <v>392</v>
      </c>
      <c r="B183" s="231" t="s">
        <v>393</v>
      </c>
      <c r="C183" s="236" t="s">
        <v>499</v>
      </c>
      <c r="D183" s="237" t="s">
        <v>653</v>
      </c>
      <c r="G183" s="235" t="str">
        <f t="shared" si="8"/>
        <v>10.5%</v>
      </c>
      <c r="H183" s="233" t="s">
        <v>557</v>
      </c>
      <c r="I183" s="234" t="str">
        <f t="shared" si="9"/>
        <v>10.5%%</v>
      </c>
      <c r="J183" s="233" t="str">
        <f t="shared" si="10"/>
        <v>30%</v>
      </c>
      <c r="K183" s="233" t="s">
        <v>557</v>
      </c>
      <c r="L183" s="219" t="str">
        <f t="shared" si="11"/>
        <v>30%%</v>
      </c>
    </row>
    <row r="184" spans="1:12" ht="13" thickBot="1">
      <c r="A184" s="230" t="s">
        <v>394</v>
      </c>
      <c r="B184" s="231" t="s">
        <v>395</v>
      </c>
      <c r="C184" s="236" t="s">
        <v>499</v>
      </c>
      <c r="D184" s="237" t="s">
        <v>696</v>
      </c>
      <c r="G184" s="235" t="str">
        <f t="shared" si="8"/>
        <v>10.5%</v>
      </c>
      <c r="H184" s="233" t="s">
        <v>557</v>
      </c>
      <c r="I184" s="234" t="str">
        <f t="shared" si="9"/>
        <v>10.5%%</v>
      </c>
      <c r="J184" s="233" t="str">
        <f t="shared" si="10"/>
        <v>25.55%</v>
      </c>
      <c r="K184" s="233" t="s">
        <v>557</v>
      </c>
      <c r="L184" s="219" t="str">
        <f t="shared" si="11"/>
        <v>25.55%%</v>
      </c>
    </row>
    <row r="185" spans="1:12" ht="13" thickBot="1">
      <c r="A185" s="230" t="s">
        <v>396</v>
      </c>
      <c r="B185" s="231" t="s">
        <v>397</v>
      </c>
      <c r="C185" s="236" t="s">
        <v>632</v>
      </c>
      <c r="D185" s="237" t="s">
        <v>734</v>
      </c>
      <c r="G185" s="235" t="str">
        <f t="shared" si="8"/>
        <v>7.43%</v>
      </c>
      <c r="H185" s="233" t="s">
        <v>557</v>
      </c>
      <c r="I185" s="234" t="str">
        <f t="shared" si="9"/>
        <v>7.43%%</v>
      </c>
      <c r="J185" s="233" t="str">
        <f t="shared" si="10"/>
        <v>20.01%</v>
      </c>
      <c r="K185" s="233" t="s">
        <v>557</v>
      </c>
      <c r="L185" s="219" t="str">
        <f t="shared" si="11"/>
        <v>20.01%%</v>
      </c>
    </row>
    <row r="186" spans="1:12" ht="13" thickBot="1">
      <c r="A186" s="230" t="s">
        <v>398</v>
      </c>
      <c r="B186" s="231" t="s">
        <v>399</v>
      </c>
      <c r="C186" s="236" t="s">
        <v>619</v>
      </c>
      <c r="D186" s="237" t="s">
        <v>657</v>
      </c>
      <c r="G186" s="235" t="str">
        <f t="shared" si="8"/>
        <v>5.14%</v>
      </c>
      <c r="H186" s="233" t="s">
        <v>557</v>
      </c>
      <c r="I186" s="234" t="str">
        <f t="shared" si="9"/>
        <v>5.14%%</v>
      </c>
      <c r="J186" s="233" t="str">
        <f t="shared" si="10"/>
        <v>28.77%</v>
      </c>
      <c r="K186" s="233" t="s">
        <v>557</v>
      </c>
      <c r="L186" s="219" t="str">
        <f t="shared" si="11"/>
        <v>28.77%%</v>
      </c>
    </row>
    <row r="187" spans="1:12" ht="13" thickBot="1">
      <c r="A187" s="230" t="s">
        <v>400</v>
      </c>
      <c r="B187" s="231" t="s">
        <v>401</v>
      </c>
      <c r="C187" s="236" t="s">
        <v>631</v>
      </c>
      <c r="D187" s="237" t="s">
        <v>733</v>
      </c>
      <c r="G187" s="235" t="str">
        <f t="shared" si="8"/>
        <v>5.55%</v>
      </c>
      <c r="H187" s="233" t="s">
        <v>557</v>
      </c>
      <c r="I187" s="234" t="str">
        <f t="shared" si="9"/>
        <v>5.55%%</v>
      </c>
      <c r="J187" s="233" t="str">
        <f t="shared" si="10"/>
        <v>20.99%</v>
      </c>
      <c r="K187" s="233" t="s">
        <v>557</v>
      </c>
      <c r="L187" s="219" t="str">
        <f t="shared" si="11"/>
        <v>20.99%%</v>
      </c>
    </row>
    <row r="188" spans="1:12" ht="13" thickBot="1">
      <c r="A188" s="230" t="s">
        <v>402</v>
      </c>
      <c r="B188" s="231" t="s">
        <v>403</v>
      </c>
      <c r="C188" s="236" t="s">
        <v>602</v>
      </c>
      <c r="D188" s="237" t="s">
        <v>702</v>
      </c>
      <c r="G188" s="235" t="str">
        <f t="shared" si="8"/>
        <v>1.87%</v>
      </c>
      <c r="H188" s="233" t="s">
        <v>557</v>
      </c>
      <c r="I188" s="234" t="str">
        <f t="shared" si="9"/>
        <v>1.87%%</v>
      </c>
      <c r="J188" s="233" t="str">
        <f t="shared" si="10"/>
        <v>17.86%</v>
      </c>
      <c r="K188" s="233" t="s">
        <v>557</v>
      </c>
      <c r="L188" s="219" t="str">
        <f t="shared" si="11"/>
        <v>17.86%%</v>
      </c>
    </row>
    <row r="189" spans="1:12" ht="13" thickBot="1">
      <c r="A189" s="230" t="s">
        <v>404</v>
      </c>
      <c r="B189" s="231" t="s">
        <v>405</v>
      </c>
      <c r="C189" s="236" t="s">
        <v>499</v>
      </c>
      <c r="D189" s="237" t="s">
        <v>653</v>
      </c>
      <c r="G189" s="235" t="str">
        <f t="shared" si="8"/>
        <v>10.5%</v>
      </c>
      <c r="H189" s="233" t="s">
        <v>557</v>
      </c>
      <c r="I189" s="234" t="str">
        <f t="shared" si="9"/>
        <v>10.5%%</v>
      </c>
      <c r="J189" s="233" t="str">
        <f t="shared" si="10"/>
        <v>30%</v>
      </c>
      <c r="K189" s="233" t="s">
        <v>557</v>
      </c>
      <c r="L189" s="219" t="str">
        <f t="shared" si="11"/>
        <v>30%%</v>
      </c>
    </row>
    <row r="190" spans="1:12" ht="13" thickBot="1">
      <c r="A190" s="230" t="s">
        <v>406</v>
      </c>
      <c r="B190" s="231" t="s">
        <v>407</v>
      </c>
      <c r="C190" s="236" t="s">
        <v>499</v>
      </c>
      <c r="D190" s="237" t="s">
        <v>592</v>
      </c>
      <c r="G190" s="235" t="str">
        <f t="shared" si="8"/>
        <v>10.5%</v>
      </c>
      <c r="H190" s="233" t="s">
        <v>557</v>
      </c>
      <c r="I190" s="234" t="str">
        <f t="shared" si="9"/>
        <v>10.5%%</v>
      </c>
      <c r="J190" s="233" t="str">
        <f t="shared" si="10"/>
        <v>5.81%</v>
      </c>
      <c r="K190" s="233" t="s">
        <v>557</v>
      </c>
      <c r="L190" s="219" t="str">
        <f t="shared" si="11"/>
        <v>5.81%%</v>
      </c>
    </row>
    <row r="191" spans="1:12" ht="13" thickBot="1">
      <c r="A191" s="230" t="s">
        <v>151</v>
      </c>
      <c r="B191" s="231" t="s">
        <v>490</v>
      </c>
      <c r="C191" s="236" t="s">
        <v>499</v>
      </c>
      <c r="D191" s="237" t="s">
        <v>653</v>
      </c>
      <c r="G191" s="235" t="str">
        <f t="shared" si="8"/>
        <v>10.5%</v>
      </c>
      <c r="H191" s="233" t="s">
        <v>557</v>
      </c>
      <c r="I191" s="234" t="str">
        <f t="shared" si="9"/>
        <v>10.5%%</v>
      </c>
      <c r="J191" s="233" t="str">
        <f t="shared" si="10"/>
        <v>30%</v>
      </c>
      <c r="K191" s="233" t="s">
        <v>557</v>
      </c>
      <c r="L191" s="219" t="str">
        <f t="shared" si="11"/>
        <v>30%%</v>
      </c>
    </row>
    <row r="192" spans="1:12" ht="13" thickBot="1">
      <c r="A192" s="230" t="s">
        <v>408</v>
      </c>
      <c r="B192" s="231" t="s">
        <v>409</v>
      </c>
      <c r="C192" s="236" t="s">
        <v>645</v>
      </c>
      <c r="D192" s="237" t="s">
        <v>756</v>
      </c>
      <c r="G192" s="235" t="str">
        <f t="shared" si="8"/>
        <v>3.11%</v>
      </c>
      <c r="H192" s="233" t="s">
        <v>557</v>
      </c>
      <c r="I192" s="234" t="str">
        <f t="shared" si="9"/>
        <v>3.11%%</v>
      </c>
      <c r="J192" s="233" t="str">
        <f t="shared" si="10"/>
        <v>3.13%</v>
      </c>
      <c r="K192" s="233" t="s">
        <v>557</v>
      </c>
      <c r="L192" s="219" t="str">
        <f t="shared" si="11"/>
        <v>3.13%%</v>
      </c>
    </row>
    <row r="193" spans="1:12" ht="13" thickBot="1">
      <c r="A193" s="230" t="s">
        <v>410</v>
      </c>
      <c r="B193" s="231" t="s">
        <v>411</v>
      </c>
      <c r="C193" s="236" t="s">
        <v>605</v>
      </c>
      <c r="D193" s="237" t="s">
        <v>707</v>
      </c>
      <c r="G193" s="235" t="str">
        <f t="shared" si="8"/>
        <v>5.42%</v>
      </c>
      <c r="H193" s="233" t="s">
        <v>557</v>
      </c>
      <c r="I193" s="234" t="str">
        <f t="shared" si="9"/>
        <v>5.42%%</v>
      </c>
      <c r="J193" s="233" t="str">
        <f t="shared" si="10"/>
        <v>21.85%</v>
      </c>
      <c r="K193" s="233" t="s">
        <v>557</v>
      </c>
      <c r="L193" s="219" t="str">
        <f t="shared" si="11"/>
        <v>21.85%%</v>
      </c>
    </row>
    <row r="194" spans="1:12" ht="13" thickBot="1">
      <c r="A194" s="230" t="s">
        <v>412</v>
      </c>
      <c r="B194" s="231" t="s">
        <v>413</v>
      </c>
      <c r="C194" s="236" t="s">
        <v>499</v>
      </c>
      <c r="D194" s="237" t="s">
        <v>653</v>
      </c>
      <c r="G194" s="235" t="str">
        <f t="shared" si="8"/>
        <v>10.5%</v>
      </c>
      <c r="H194" s="233" t="s">
        <v>557</v>
      </c>
      <c r="I194" s="234" t="str">
        <f t="shared" si="9"/>
        <v>10.5%%</v>
      </c>
      <c r="J194" s="233" t="str">
        <f t="shared" si="10"/>
        <v>30%</v>
      </c>
      <c r="K194" s="233" t="s">
        <v>557</v>
      </c>
      <c r="L194" s="219" t="str">
        <f t="shared" si="11"/>
        <v>30%%</v>
      </c>
    </row>
    <row r="195" spans="1:12" ht="13" thickBot="1">
      <c r="A195" s="230" t="s">
        <v>414</v>
      </c>
      <c r="B195" s="231" t="s">
        <v>415</v>
      </c>
      <c r="C195" s="236" t="s">
        <v>499</v>
      </c>
      <c r="D195" s="237" t="s">
        <v>653</v>
      </c>
      <c r="G195" s="235" t="str">
        <f t="shared" si="8"/>
        <v>10.5%</v>
      </c>
      <c r="H195" s="233" t="s">
        <v>557</v>
      </c>
      <c r="I195" s="234" t="str">
        <f t="shared" si="9"/>
        <v>10.5%%</v>
      </c>
      <c r="J195" s="233" t="str">
        <f t="shared" si="10"/>
        <v>30%</v>
      </c>
      <c r="K195" s="233" t="s">
        <v>557</v>
      </c>
      <c r="L195" s="219" t="str">
        <f t="shared" si="11"/>
        <v>30%%</v>
      </c>
    </row>
    <row r="196" spans="1:12" ht="13" thickBot="1">
      <c r="A196" s="230" t="s">
        <v>416</v>
      </c>
      <c r="B196" s="231" t="s">
        <v>417</v>
      </c>
      <c r="C196" s="236" t="s">
        <v>499</v>
      </c>
      <c r="D196" s="237" t="s">
        <v>653</v>
      </c>
      <c r="G196" s="235" t="str">
        <f t="shared" si="8"/>
        <v>10.5%</v>
      </c>
      <c r="H196" s="233" t="s">
        <v>557</v>
      </c>
      <c r="I196" s="234" t="str">
        <f t="shared" si="9"/>
        <v>10.5%%</v>
      </c>
      <c r="J196" s="233" t="str">
        <f t="shared" si="10"/>
        <v>30%</v>
      </c>
      <c r="K196" s="233" t="s">
        <v>557</v>
      </c>
      <c r="L196" s="219" t="str">
        <f t="shared" si="11"/>
        <v>30%%</v>
      </c>
    </row>
    <row r="197" spans="1:12" ht="13" thickBot="1">
      <c r="A197" s="230" t="s">
        <v>418</v>
      </c>
      <c r="B197" s="231" t="s">
        <v>419</v>
      </c>
      <c r="C197" s="236" t="s">
        <v>640</v>
      </c>
      <c r="D197" s="237" t="s">
        <v>745</v>
      </c>
      <c r="G197" s="235" t="str">
        <f t="shared" si="8"/>
        <v>8.8%</v>
      </c>
      <c r="H197" s="233" t="s">
        <v>557</v>
      </c>
      <c r="I197" s="234" t="str">
        <f t="shared" si="9"/>
        <v>8.8%%</v>
      </c>
      <c r="J197" s="233" t="str">
        <f t="shared" si="10"/>
        <v>28.39%</v>
      </c>
      <c r="K197" s="233" t="s">
        <v>557</v>
      </c>
      <c r="L197" s="219" t="str">
        <f t="shared" si="11"/>
        <v>28.39%%</v>
      </c>
    </row>
    <row r="198" spans="1:12" ht="13" thickBot="1">
      <c r="A198" s="230" t="s">
        <v>420</v>
      </c>
      <c r="B198" s="231" t="s">
        <v>421</v>
      </c>
      <c r="C198" s="236" t="s">
        <v>636</v>
      </c>
      <c r="D198" s="237" t="s">
        <v>740</v>
      </c>
      <c r="G198" s="235" t="str">
        <f t="shared" si="8"/>
        <v>4.03%</v>
      </c>
      <c r="H198" s="233" t="s">
        <v>557</v>
      </c>
      <c r="I198" s="234" t="str">
        <f t="shared" si="9"/>
        <v>4.03%%</v>
      </c>
      <c r="J198" s="233" t="str">
        <f t="shared" si="10"/>
        <v>18.74%</v>
      </c>
      <c r="K198" s="233" t="s">
        <v>557</v>
      </c>
      <c r="L198" s="219" t="str">
        <f t="shared" si="11"/>
        <v>18.74%%</v>
      </c>
    </row>
    <row r="199" spans="1:12" ht="13" thickBot="1">
      <c r="A199" s="230" t="s">
        <v>422</v>
      </c>
      <c r="B199" s="231" t="s">
        <v>423</v>
      </c>
      <c r="C199" s="236" t="s">
        <v>614</v>
      </c>
      <c r="D199" s="237" t="s">
        <v>716</v>
      </c>
      <c r="G199" s="235" t="str">
        <f t="shared" si="8"/>
        <v>1.07%</v>
      </c>
      <c r="H199" s="233" t="s">
        <v>557</v>
      </c>
      <c r="I199" s="234" t="str">
        <f t="shared" si="9"/>
        <v>1.07%%</v>
      </c>
      <c r="J199" s="233" t="str">
        <f t="shared" si="10"/>
        <v>17.38%</v>
      </c>
      <c r="K199" s="233" t="s">
        <v>557</v>
      </c>
      <c r="L199" s="219" t="str">
        <f t="shared" si="11"/>
        <v>17.38%%</v>
      </c>
    </row>
    <row r="200" spans="1:12" ht="13" thickBot="1">
      <c r="A200" s="230" t="s">
        <v>424</v>
      </c>
      <c r="B200" s="231" t="s">
        <v>425</v>
      </c>
      <c r="C200" s="236" t="s">
        <v>499</v>
      </c>
      <c r="D200" s="237" t="s">
        <v>653</v>
      </c>
      <c r="G200" s="235" t="str">
        <f t="shared" si="8"/>
        <v>10.5%</v>
      </c>
      <c r="H200" s="233" t="s">
        <v>557</v>
      </c>
      <c r="I200" s="234" t="str">
        <f t="shared" si="9"/>
        <v>10.5%%</v>
      </c>
      <c r="J200" s="233" t="str">
        <f t="shared" si="10"/>
        <v>30%</v>
      </c>
      <c r="K200" s="233" t="s">
        <v>557</v>
      </c>
      <c r="L200" s="219" t="str">
        <f t="shared" si="11"/>
        <v>30%%</v>
      </c>
    </row>
    <row r="201" spans="1:12" ht="13" thickBot="1">
      <c r="A201" s="230" t="s">
        <v>426</v>
      </c>
      <c r="B201" s="231" t="s">
        <v>427</v>
      </c>
      <c r="C201" s="236" t="s">
        <v>499</v>
      </c>
      <c r="D201" s="237" t="s">
        <v>653</v>
      </c>
      <c r="G201" s="235" t="str">
        <f t="shared" ref="G201:G210" si="12">C201</f>
        <v>10.5%</v>
      </c>
      <c r="H201" s="233" t="s">
        <v>557</v>
      </c>
      <c r="I201" s="234" t="str">
        <f t="shared" ref="I201:I210" si="13">CONCATENATE(G201,H201)</f>
        <v>10.5%%</v>
      </c>
      <c r="J201" s="233" t="str">
        <f t="shared" ref="J201:J210" si="14">D201</f>
        <v>30%</v>
      </c>
      <c r="K201" s="233" t="s">
        <v>557</v>
      </c>
      <c r="L201" s="219" t="str">
        <f t="shared" ref="L201:L210" si="15">CONCATENATE(J201,K201)</f>
        <v>30%%</v>
      </c>
    </row>
    <row r="202" spans="1:12" ht="13" thickBot="1">
      <c r="A202" s="230" t="s">
        <v>428</v>
      </c>
      <c r="B202" s="231" t="s">
        <v>429</v>
      </c>
      <c r="C202" s="236" t="s">
        <v>560</v>
      </c>
      <c r="D202" s="237" t="s">
        <v>654</v>
      </c>
      <c r="G202" s="235" t="str">
        <f t="shared" si="12"/>
        <v>9.67%</v>
      </c>
      <c r="H202" s="233" t="s">
        <v>557</v>
      </c>
      <c r="I202" s="234" t="str">
        <f t="shared" si="13"/>
        <v>9.67%%</v>
      </c>
      <c r="J202" s="233" t="str">
        <f t="shared" si="14"/>
        <v>19.15%</v>
      </c>
      <c r="K202" s="233" t="s">
        <v>557</v>
      </c>
      <c r="L202" s="219" t="str">
        <f t="shared" si="15"/>
        <v>19.15%%</v>
      </c>
    </row>
    <row r="203" spans="1:12" ht="13" thickBot="1">
      <c r="A203" s="230" t="s">
        <v>430</v>
      </c>
      <c r="B203" s="231" t="s">
        <v>431</v>
      </c>
      <c r="C203" s="236" t="s">
        <v>583</v>
      </c>
      <c r="D203" s="237" t="s">
        <v>681</v>
      </c>
      <c r="G203" s="235" t="str">
        <f t="shared" si="12"/>
        <v>6.88%</v>
      </c>
      <c r="H203" s="233" t="s">
        <v>557</v>
      </c>
      <c r="I203" s="234" t="str">
        <f t="shared" si="13"/>
        <v>6.88%%</v>
      </c>
      <c r="J203" s="233" t="str">
        <f t="shared" si="14"/>
        <v>22.11%</v>
      </c>
      <c r="K203" s="233" t="s">
        <v>557</v>
      </c>
      <c r="L203" s="219" t="str">
        <f t="shared" si="15"/>
        <v>22.11%%</v>
      </c>
    </row>
    <row r="204" spans="1:12" ht="13" thickBot="1">
      <c r="A204" s="230" t="s">
        <v>432</v>
      </c>
      <c r="B204" s="231" t="s">
        <v>433</v>
      </c>
      <c r="C204" s="236" t="s">
        <v>499</v>
      </c>
      <c r="D204" s="237" t="s">
        <v>700</v>
      </c>
      <c r="G204" s="235" t="str">
        <f t="shared" si="12"/>
        <v>10.5%</v>
      </c>
      <c r="H204" s="233" t="s">
        <v>557</v>
      </c>
      <c r="I204" s="234" t="str">
        <f t="shared" si="13"/>
        <v>10.5%%</v>
      </c>
      <c r="J204" s="233" t="str">
        <f t="shared" si="14"/>
        <v>28.49%</v>
      </c>
      <c r="K204" s="233" t="s">
        <v>557</v>
      </c>
      <c r="L204" s="219" t="str">
        <f t="shared" si="15"/>
        <v>28.49%%</v>
      </c>
    </row>
    <row r="205" spans="1:12" ht="13" thickBot="1">
      <c r="A205" s="230" t="s">
        <v>434</v>
      </c>
      <c r="B205" s="231" t="s">
        <v>435</v>
      </c>
      <c r="C205" s="236" t="s">
        <v>499</v>
      </c>
      <c r="D205" s="237" t="s">
        <v>653</v>
      </c>
      <c r="G205" s="235" t="str">
        <f t="shared" si="12"/>
        <v>10.5%</v>
      </c>
      <c r="H205" s="233" t="s">
        <v>557</v>
      </c>
      <c r="I205" s="234" t="str">
        <f t="shared" si="13"/>
        <v>10.5%%</v>
      </c>
      <c r="J205" s="233" t="str">
        <f t="shared" si="14"/>
        <v>30%</v>
      </c>
      <c r="K205" s="233" t="s">
        <v>557</v>
      </c>
      <c r="L205" s="219" t="str">
        <f t="shared" si="15"/>
        <v>30%%</v>
      </c>
    </row>
    <row r="206" spans="1:12" ht="13" thickBot="1">
      <c r="A206" s="230" t="s">
        <v>436</v>
      </c>
      <c r="B206" s="231" t="s">
        <v>437</v>
      </c>
      <c r="C206" s="236" t="s">
        <v>637</v>
      </c>
      <c r="D206" s="237" t="s">
        <v>741</v>
      </c>
      <c r="G206" s="235" t="str">
        <f t="shared" si="12"/>
        <v>3.99%</v>
      </c>
      <c r="H206" s="233" t="s">
        <v>557</v>
      </c>
      <c r="I206" s="234" t="str">
        <f t="shared" si="13"/>
        <v>3.99%%</v>
      </c>
      <c r="J206" s="233" t="str">
        <f t="shared" si="14"/>
        <v>22.89%</v>
      </c>
      <c r="K206" s="233" t="s">
        <v>557</v>
      </c>
      <c r="L206" s="219" t="str">
        <f t="shared" si="15"/>
        <v>22.89%%</v>
      </c>
    </row>
    <row r="207" spans="1:12" ht="13" thickBot="1">
      <c r="A207" s="230" t="s">
        <v>438</v>
      </c>
      <c r="B207" s="231" t="s">
        <v>439</v>
      </c>
      <c r="C207" s="236" t="s">
        <v>633</v>
      </c>
      <c r="D207" s="237" t="s">
        <v>736</v>
      </c>
      <c r="G207" s="235" t="str">
        <f t="shared" si="12"/>
        <v>9.21%</v>
      </c>
      <c r="H207" s="233" t="s">
        <v>557</v>
      </c>
      <c r="I207" s="234" t="str">
        <f t="shared" si="13"/>
        <v>9.21%%</v>
      </c>
      <c r="J207" s="233" t="str">
        <f t="shared" si="14"/>
        <v>19.37%</v>
      </c>
      <c r="K207" s="233" t="s">
        <v>557</v>
      </c>
      <c r="L207" s="219" t="str">
        <f t="shared" si="15"/>
        <v>19.37%%</v>
      </c>
    </row>
    <row r="208" spans="1:12" ht="13" thickBot="1">
      <c r="A208" s="230" t="s">
        <v>440</v>
      </c>
      <c r="B208" s="231" t="s">
        <v>441</v>
      </c>
      <c r="C208" s="236" t="s">
        <v>499</v>
      </c>
      <c r="D208" s="237" t="s">
        <v>653</v>
      </c>
      <c r="G208" s="235" t="str">
        <f t="shared" si="12"/>
        <v>10.5%</v>
      </c>
      <c r="H208" s="233" t="s">
        <v>557</v>
      </c>
      <c r="I208" s="234" t="str">
        <f t="shared" si="13"/>
        <v>10.5%%</v>
      </c>
      <c r="J208" s="233" t="str">
        <f t="shared" si="14"/>
        <v>30%</v>
      </c>
      <c r="K208" s="233" t="s">
        <v>557</v>
      </c>
      <c r="L208" s="219" t="str">
        <f t="shared" si="15"/>
        <v>30%%</v>
      </c>
    </row>
    <row r="209" spans="1:12" ht="13" thickBot="1">
      <c r="A209" s="230" t="s">
        <v>442</v>
      </c>
      <c r="B209" s="231" t="s">
        <v>443</v>
      </c>
      <c r="C209" s="236" t="s">
        <v>499</v>
      </c>
      <c r="D209" s="237" t="s">
        <v>653</v>
      </c>
      <c r="G209" s="235" t="str">
        <f t="shared" si="12"/>
        <v>10.5%</v>
      </c>
      <c r="H209" s="233" t="s">
        <v>557</v>
      </c>
      <c r="I209" s="234" t="str">
        <f t="shared" si="13"/>
        <v>10.5%%</v>
      </c>
      <c r="J209" s="233" t="str">
        <f t="shared" si="14"/>
        <v>30%</v>
      </c>
      <c r="K209" s="233" t="s">
        <v>557</v>
      </c>
      <c r="L209" s="219" t="str">
        <f t="shared" si="15"/>
        <v>30%%</v>
      </c>
    </row>
    <row r="210" spans="1:12" ht="13" thickBot="1">
      <c r="A210" s="230" t="s">
        <v>444</v>
      </c>
      <c r="B210" s="231" t="s">
        <v>445</v>
      </c>
      <c r="C210" s="236" t="s">
        <v>643</v>
      </c>
      <c r="D210" s="237" t="s">
        <v>653</v>
      </c>
      <c r="G210" s="235" t="str">
        <f t="shared" si="12"/>
        <v>8.7%</v>
      </c>
      <c r="H210" s="233" t="s">
        <v>557</v>
      </c>
      <c r="I210" s="234" t="str">
        <f t="shared" si="13"/>
        <v>8.7%%</v>
      </c>
      <c r="J210" s="233" t="str">
        <f t="shared" si="14"/>
        <v>30%</v>
      </c>
      <c r="K210" s="233" t="s">
        <v>557</v>
      </c>
      <c r="L210" s="219" t="str">
        <f t="shared" si="15"/>
        <v>30%%</v>
      </c>
    </row>
    <row r="211" spans="1:12" ht="12.75" customHeight="1">
      <c r="D211" s="238"/>
    </row>
  </sheetData>
  <autoFilter ref="A8:L8" xr:uid="{74AB6F3B-1999-4644-A835-260E2ADA48EA}">
    <sortState xmlns:xlrd2="http://schemas.microsoft.com/office/spreadsheetml/2017/richdata2" ref="A9:L210">
      <sortCondition ref="B8"/>
    </sortState>
  </autoFilter>
  <printOptions horizontalCentered="1" verticalCentered="1"/>
  <pageMargins left="0.7" right="0.7" top="0.75" bottom="0.75" header="0.3" footer="0.3"/>
  <pageSetup scale="69" fitToHeight="3" orientation="portrait" horizontalDpi="1200" verticalDpi="1200" r:id="rId1"/>
  <headerFooter>
    <oddFooter>&amp;C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topLeftCell="B1" zoomScale="80" zoomScaleNormal="80" workbookViewId="0">
      <pane ySplit="4" topLeftCell="A5" activePane="bottomLeft" state="frozen"/>
      <selection pane="bottomLeft" activeCell="B3" sqref="B3"/>
    </sheetView>
  </sheetViews>
  <sheetFormatPr defaultColWidth="14.453125" defaultRowHeight="25.4" customHeight="1"/>
  <cols>
    <col min="1" max="1" width="17.54296875" customWidth="1"/>
    <col min="2" max="2" width="255.54296875" customWidth="1"/>
    <col min="3" max="3" width="72" style="10" customWidth="1"/>
    <col min="4" max="4" width="47.453125" style="10" customWidth="1"/>
    <col min="5" max="5" width="12.54296875" style="10" customWidth="1"/>
    <col min="6" max="8" width="9.453125" style="10" customWidth="1"/>
    <col min="9" max="9" width="114.453125" style="10" customWidth="1"/>
    <col min="10" max="15" width="8.54296875" style="10" hidden="1" customWidth="1"/>
    <col min="16" max="16" width="22.453125" style="10" customWidth="1"/>
    <col min="17" max="20" width="10.54296875" style="10" customWidth="1"/>
    <col min="21" max="22" width="10.54296875" customWidth="1"/>
  </cols>
  <sheetData>
    <row r="1" spans="1:22" ht="25.4" customHeight="1" thickBot="1">
      <c r="A1" s="25"/>
      <c r="B1" s="26"/>
      <c r="C1" s="40"/>
      <c r="D1" s="40"/>
      <c r="E1" s="40"/>
      <c r="F1" s="40"/>
      <c r="G1" s="40"/>
      <c r="H1" s="40"/>
      <c r="I1" s="40"/>
      <c r="J1" s="24"/>
      <c r="K1" s="24"/>
      <c r="L1" s="24"/>
      <c r="M1" s="24"/>
      <c r="N1" s="24"/>
      <c r="O1" s="24"/>
      <c r="P1" s="24"/>
    </row>
    <row r="2" spans="1:22" s="39" customFormat="1" ht="25.4" customHeight="1">
      <c r="A2" s="239"/>
      <c r="B2" s="239" t="str" cm="1">
        <f t="array" ref="B2:F2">'1-Cover Page'!A1:E1</f>
        <v>Stronger Connections Program Grant</v>
      </c>
      <c r="C2" s="41">
        <v>0</v>
      </c>
      <c r="D2" s="41">
        <v>0</v>
      </c>
      <c r="E2" s="41">
        <v>0</v>
      </c>
      <c r="F2" s="41">
        <v>0</v>
      </c>
      <c r="G2" s="41"/>
      <c r="H2" s="41"/>
      <c r="I2" s="41"/>
      <c r="J2" s="42"/>
      <c r="K2" s="42"/>
      <c r="L2" s="42"/>
      <c r="M2" s="42"/>
      <c r="N2" s="42"/>
      <c r="O2" s="42"/>
      <c r="P2" s="42"/>
      <c r="Q2" s="41"/>
      <c r="R2" s="41"/>
      <c r="S2" s="41"/>
      <c r="T2" s="41"/>
      <c r="U2" s="38"/>
      <c r="V2" s="38"/>
    </row>
    <row r="3" spans="1:22" s="39" customFormat="1" ht="25.4" customHeight="1">
      <c r="A3" s="37"/>
      <c r="C3" s="43"/>
      <c r="D3" s="43"/>
      <c r="E3" s="43"/>
      <c r="F3" s="43"/>
      <c r="G3" s="43"/>
      <c r="H3" s="43"/>
      <c r="I3" s="43"/>
      <c r="J3" s="42"/>
      <c r="K3" s="42"/>
      <c r="L3" s="42"/>
      <c r="M3" s="42"/>
      <c r="N3" s="42"/>
      <c r="O3" s="42"/>
      <c r="P3" s="42"/>
      <c r="Q3" s="41"/>
      <c r="R3" s="41"/>
      <c r="S3" s="41"/>
      <c r="T3" s="41"/>
      <c r="U3" s="38"/>
      <c r="V3" s="38"/>
    </row>
    <row r="4" spans="1:22" s="39" customFormat="1" ht="25.4" customHeight="1" thickBot="1">
      <c r="A4" s="37" t="s">
        <v>11</v>
      </c>
      <c r="B4" s="37" t="s">
        <v>12</v>
      </c>
      <c r="C4" s="43"/>
      <c r="D4" s="43"/>
      <c r="E4" s="43"/>
      <c r="F4" s="43"/>
      <c r="G4" s="43"/>
      <c r="H4" s="43"/>
      <c r="I4" s="43"/>
      <c r="J4" s="42"/>
      <c r="K4" s="42"/>
      <c r="L4" s="42"/>
      <c r="M4" s="42"/>
      <c r="N4" s="42"/>
      <c r="O4" s="42"/>
      <c r="P4" s="42"/>
      <c r="Q4" s="41"/>
      <c r="R4" s="41"/>
      <c r="S4" s="41"/>
      <c r="T4" s="41"/>
      <c r="U4" s="38"/>
      <c r="V4" s="38"/>
    </row>
    <row r="5" spans="1:22" ht="25.4" customHeight="1" thickTop="1">
      <c r="A5" s="23"/>
      <c r="B5" s="36"/>
      <c r="C5" s="40"/>
      <c r="D5" s="40"/>
      <c r="E5" s="40"/>
      <c r="F5" s="40"/>
      <c r="G5" s="40"/>
      <c r="H5" s="40"/>
      <c r="I5" s="40"/>
      <c r="J5" s="8"/>
      <c r="K5" s="8"/>
      <c r="L5" s="8"/>
      <c r="M5" s="8"/>
      <c r="N5" s="8"/>
      <c r="O5" s="8"/>
      <c r="P5" s="8"/>
      <c r="Q5" s="7"/>
      <c r="R5" s="7"/>
      <c r="S5" s="7"/>
      <c r="T5" s="7"/>
      <c r="U5" s="2"/>
      <c r="V5" s="2"/>
    </row>
    <row r="6" spans="1:22" ht="25.4" customHeight="1">
      <c r="A6" s="23"/>
      <c r="B6" s="33"/>
      <c r="J6" s="8"/>
      <c r="K6" s="8"/>
      <c r="L6" s="8"/>
      <c r="M6" s="8"/>
      <c r="N6" s="8"/>
      <c r="O6" s="8"/>
      <c r="P6" s="8"/>
      <c r="Q6" s="7"/>
      <c r="R6" s="7"/>
      <c r="S6" s="7"/>
      <c r="T6" s="7"/>
      <c r="U6" s="2"/>
      <c r="V6" s="2"/>
    </row>
    <row r="7" spans="1:22" ht="25.4" customHeight="1">
      <c r="A7" s="23"/>
      <c r="B7" s="33"/>
      <c r="C7" s="44"/>
      <c r="D7" s="44"/>
      <c r="E7" s="44"/>
      <c r="F7" s="44"/>
      <c r="G7" s="44"/>
      <c r="J7" s="8"/>
      <c r="K7" s="8"/>
      <c r="L7" s="8"/>
      <c r="M7" s="8"/>
      <c r="N7" s="8"/>
      <c r="O7" s="8"/>
      <c r="P7" s="8"/>
      <c r="Q7" s="7"/>
      <c r="R7" s="7"/>
      <c r="S7" s="7"/>
      <c r="T7" s="7"/>
      <c r="U7" s="2"/>
      <c r="V7" s="2"/>
    </row>
    <row r="8" spans="1:22" ht="25.4" customHeight="1">
      <c r="A8" s="23"/>
      <c r="B8" s="33"/>
      <c r="C8" s="44"/>
      <c r="D8" s="44"/>
      <c r="J8" s="8"/>
      <c r="K8" s="8"/>
      <c r="L8" s="8"/>
      <c r="M8" s="8"/>
      <c r="N8" s="8"/>
      <c r="O8" s="8"/>
      <c r="P8" s="8"/>
      <c r="Q8" s="7"/>
      <c r="R8" s="7"/>
      <c r="S8" s="7"/>
      <c r="T8" s="7"/>
      <c r="U8" s="2"/>
      <c r="V8" s="2"/>
    </row>
    <row r="9" spans="1:22" ht="25.4" customHeight="1">
      <c r="A9" s="23"/>
      <c r="B9" s="33"/>
      <c r="J9" s="8"/>
      <c r="K9" s="8"/>
      <c r="L9" s="8"/>
      <c r="M9" s="8"/>
      <c r="N9" s="8"/>
      <c r="O9" s="8"/>
      <c r="P9" s="8"/>
      <c r="Q9" s="7"/>
      <c r="R9" s="7"/>
      <c r="S9" s="7"/>
      <c r="T9" s="7"/>
      <c r="U9" s="2"/>
      <c r="V9" s="2"/>
    </row>
    <row r="10" spans="1:22" ht="25.4" customHeight="1">
      <c r="A10" s="23"/>
      <c r="B10" s="35"/>
      <c r="J10" s="8"/>
      <c r="K10" s="8"/>
      <c r="L10" s="8"/>
      <c r="M10" s="8"/>
      <c r="N10" s="8"/>
      <c r="O10" s="8"/>
      <c r="P10" s="8"/>
      <c r="Q10" s="7"/>
      <c r="R10" s="7"/>
      <c r="S10" s="7"/>
      <c r="T10" s="7"/>
      <c r="U10" s="2"/>
      <c r="V10" s="2"/>
    </row>
    <row r="11" spans="1:22" ht="25.4" customHeight="1">
      <c r="A11" s="23"/>
      <c r="B11" s="34"/>
      <c r="J11" s="8"/>
      <c r="K11" s="8"/>
      <c r="L11" s="8"/>
      <c r="M11" s="8"/>
      <c r="N11" s="8"/>
      <c r="O11" s="8"/>
      <c r="P11" s="8"/>
      <c r="Q11" s="7"/>
      <c r="R11" s="7"/>
      <c r="S11" s="7"/>
      <c r="T11" s="7"/>
      <c r="U11" s="2"/>
      <c r="V11" s="2"/>
    </row>
    <row r="12" spans="1:22" ht="25.4" customHeight="1">
      <c r="A12" s="23"/>
      <c r="B12" s="35"/>
      <c r="J12" s="8"/>
      <c r="K12" s="8"/>
      <c r="L12" s="8"/>
      <c r="M12" s="8"/>
      <c r="N12" s="8"/>
      <c r="O12" s="8"/>
      <c r="P12" s="8"/>
      <c r="Q12" s="7"/>
      <c r="R12" s="7"/>
      <c r="S12" s="7"/>
      <c r="T12" s="7"/>
      <c r="U12" s="2"/>
      <c r="V12" s="2"/>
    </row>
    <row r="13" spans="1:22" ht="25.4" customHeight="1">
      <c r="A13" s="23"/>
      <c r="B13" s="9"/>
      <c r="C13" s="15"/>
      <c r="D13" s="15"/>
      <c r="E13" s="15"/>
      <c r="J13" s="8"/>
      <c r="K13" s="8"/>
      <c r="L13" s="8"/>
      <c r="M13" s="8"/>
      <c r="N13" s="8"/>
      <c r="O13" s="8"/>
      <c r="P13" s="8"/>
      <c r="Q13" s="7"/>
      <c r="R13" s="7"/>
      <c r="S13" s="7"/>
      <c r="T13" s="7"/>
      <c r="U13" s="2"/>
      <c r="V13" s="2"/>
    </row>
    <row r="14" spans="1:22" ht="25.4" customHeight="1">
      <c r="A14" s="23"/>
      <c r="C14" s="4"/>
      <c r="D14" s="45"/>
      <c r="E14" s="16"/>
      <c r="J14" s="8"/>
      <c r="K14" s="8"/>
      <c r="L14" s="8"/>
      <c r="M14" s="8"/>
      <c r="N14" s="8"/>
      <c r="O14" s="8"/>
      <c r="P14" s="8"/>
      <c r="Q14" s="7"/>
      <c r="R14" s="7"/>
      <c r="S14" s="7"/>
      <c r="T14" s="7"/>
      <c r="U14" s="2"/>
      <c r="V14" s="2"/>
    </row>
    <row r="15" spans="1:22" ht="25.4" customHeight="1">
      <c r="A15" s="23"/>
      <c r="C15" s="4"/>
      <c r="D15" s="45"/>
      <c r="E15" s="16"/>
      <c r="J15" s="8"/>
      <c r="K15" s="8"/>
      <c r="L15" s="8"/>
      <c r="M15" s="8"/>
      <c r="N15" s="8"/>
      <c r="O15" s="8"/>
      <c r="P15" s="8"/>
      <c r="Q15" s="7"/>
      <c r="R15" s="7"/>
      <c r="S15" s="7"/>
      <c r="T15" s="7"/>
      <c r="U15" s="2"/>
      <c r="V15" s="2"/>
    </row>
    <row r="16" spans="1:22" ht="25.4" customHeight="1">
      <c r="A16" s="23"/>
      <c r="C16" s="4"/>
      <c r="D16" s="45"/>
      <c r="E16" s="16"/>
      <c r="J16" s="8"/>
      <c r="K16" s="8"/>
      <c r="L16" s="8"/>
      <c r="M16" s="8"/>
      <c r="N16" s="8"/>
      <c r="O16" s="8"/>
      <c r="P16" s="8"/>
      <c r="Q16" s="7"/>
      <c r="R16" s="7"/>
      <c r="S16" s="7"/>
      <c r="T16" s="7"/>
      <c r="U16" s="2"/>
      <c r="V16" s="2"/>
    </row>
    <row r="17" spans="1:22" ht="25.4" customHeight="1">
      <c r="A17" s="23"/>
      <c r="C17" s="4"/>
      <c r="D17" s="45"/>
      <c r="E17" s="16"/>
      <c r="J17" s="8"/>
      <c r="K17" s="8"/>
      <c r="L17" s="8"/>
      <c r="M17" s="8"/>
      <c r="N17" s="8"/>
      <c r="O17" s="8"/>
      <c r="P17" s="8"/>
      <c r="Q17" s="7"/>
      <c r="R17" s="7"/>
      <c r="S17" s="7"/>
      <c r="T17" s="7"/>
      <c r="U17" s="2"/>
      <c r="V17" s="2"/>
    </row>
    <row r="18" spans="1:22" ht="25.4" customHeight="1">
      <c r="A18" s="23"/>
      <c r="C18" s="4"/>
      <c r="D18" s="45"/>
      <c r="E18" s="16"/>
      <c r="J18" s="8"/>
      <c r="K18" s="8"/>
      <c r="L18" s="8"/>
      <c r="M18" s="8"/>
      <c r="N18" s="8"/>
      <c r="O18" s="8"/>
      <c r="P18" s="8"/>
      <c r="Q18" s="7"/>
      <c r="R18" s="7"/>
      <c r="S18" s="7"/>
      <c r="T18" s="7"/>
      <c r="U18" s="2"/>
      <c r="V18" s="2"/>
    </row>
    <row r="19" spans="1:22" ht="25.4" customHeight="1">
      <c r="A19" s="23"/>
      <c r="C19" s="4"/>
      <c r="D19" s="45"/>
      <c r="E19" s="16"/>
      <c r="J19" s="8"/>
      <c r="K19" s="8"/>
      <c r="L19" s="8"/>
      <c r="M19" s="8"/>
      <c r="N19" s="8"/>
      <c r="O19" s="8"/>
      <c r="P19" s="8"/>
      <c r="Q19" s="7"/>
      <c r="R19" s="7"/>
      <c r="S19" s="7"/>
      <c r="T19" s="7"/>
      <c r="U19" s="2"/>
      <c r="V19" s="2"/>
    </row>
    <row r="20" spans="1:22" ht="25.4" customHeight="1">
      <c r="A20" s="23"/>
      <c r="C20" s="4"/>
      <c r="D20" s="45"/>
      <c r="E20" s="16"/>
      <c r="J20" s="8"/>
      <c r="K20" s="8"/>
      <c r="L20" s="8"/>
      <c r="M20" s="8"/>
      <c r="N20" s="8"/>
      <c r="O20" s="8"/>
      <c r="P20" s="8"/>
      <c r="Q20" s="7"/>
      <c r="R20" s="7"/>
      <c r="S20" s="7"/>
      <c r="T20" s="7"/>
      <c r="U20" s="2"/>
      <c r="V20" s="2"/>
    </row>
    <row r="21" spans="1:22" ht="25.4" customHeight="1">
      <c r="A21" s="23"/>
      <c r="C21" s="4"/>
      <c r="D21" s="45"/>
      <c r="E21" s="16"/>
      <c r="J21" s="8"/>
      <c r="K21" s="8"/>
      <c r="L21" s="8"/>
      <c r="M21" s="8"/>
      <c r="N21" s="8"/>
      <c r="O21" s="8"/>
      <c r="P21" s="8"/>
      <c r="Q21" s="7"/>
      <c r="R21" s="7"/>
      <c r="S21" s="7"/>
      <c r="T21" s="7"/>
      <c r="U21" s="2"/>
      <c r="V21" s="2"/>
    </row>
    <row r="22" spans="1:22" ht="25.4" customHeight="1">
      <c r="A22" s="23"/>
      <c r="C22" s="4"/>
      <c r="D22" s="45"/>
      <c r="E22" s="16"/>
      <c r="J22" s="8"/>
      <c r="K22" s="8"/>
      <c r="L22" s="8"/>
      <c r="M22" s="8"/>
      <c r="N22" s="8"/>
      <c r="O22" s="8"/>
      <c r="P22" s="8"/>
      <c r="Q22" s="7"/>
      <c r="R22" s="7"/>
      <c r="S22" s="7"/>
      <c r="T22" s="7"/>
      <c r="U22" s="2"/>
      <c r="V22" s="2"/>
    </row>
    <row r="23" spans="1:22" ht="25.4" customHeight="1">
      <c r="A23" s="23"/>
      <c r="C23" s="4"/>
      <c r="D23" s="45"/>
      <c r="E23" s="16"/>
      <c r="J23" s="8"/>
      <c r="K23" s="8"/>
      <c r="L23" s="8"/>
      <c r="M23" s="8"/>
      <c r="N23" s="8"/>
      <c r="O23" s="8"/>
      <c r="P23" s="8"/>
      <c r="Q23" s="7"/>
      <c r="R23" s="7"/>
      <c r="S23" s="7"/>
      <c r="T23" s="7"/>
      <c r="U23" s="2"/>
      <c r="V23" s="2"/>
    </row>
    <row r="24" spans="1:22" ht="25.4" customHeight="1">
      <c r="A24" s="3"/>
      <c r="C24" s="4"/>
      <c r="D24" s="45"/>
      <c r="E24" s="16"/>
      <c r="J24" s="8"/>
      <c r="K24" s="8"/>
      <c r="L24" s="8"/>
      <c r="M24" s="8"/>
      <c r="N24" s="8"/>
      <c r="O24" s="8"/>
      <c r="P24" s="8"/>
      <c r="Q24" s="7"/>
      <c r="R24" s="7"/>
      <c r="S24" s="7"/>
      <c r="T24" s="7"/>
      <c r="U24" s="2"/>
      <c r="V24" s="2"/>
    </row>
    <row r="25" spans="1:22" ht="25.4" customHeight="1">
      <c r="A25" s="3"/>
      <c r="C25" s="4"/>
      <c r="D25" s="45"/>
      <c r="E25" s="16"/>
      <c r="J25" s="8"/>
      <c r="K25" s="8"/>
      <c r="L25" s="8"/>
      <c r="M25" s="8"/>
      <c r="N25" s="8"/>
      <c r="O25" s="8"/>
      <c r="P25" s="8"/>
      <c r="Q25" s="7"/>
      <c r="R25" s="7"/>
      <c r="S25" s="7"/>
      <c r="T25" s="7"/>
      <c r="U25" s="2"/>
      <c r="V25" s="2"/>
    </row>
    <row r="26" spans="1:22" ht="25.4" customHeight="1">
      <c r="A26" s="3"/>
      <c r="C26" s="4"/>
      <c r="D26" s="45"/>
      <c r="E26" s="16"/>
      <c r="J26" s="8"/>
      <c r="K26" s="8"/>
      <c r="L26" s="8"/>
      <c r="M26" s="8"/>
      <c r="N26" s="8"/>
      <c r="O26" s="8"/>
      <c r="P26" s="8"/>
      <c r="Q26" s="7"/>
      <c r="R26" s="7"/>
      <c r="S26" s="7"/>
      <c r="T26" s="7"/>
      <c r="U26" s="2"/>
      <c r="V26" s="2"/>
    </row>
    <row r="27" spans="1:22" ht="25.4" customHeight="1">
      <c r="A27" s="3"/>
      <c r="C27" s="4"/>
      <c r="D27" s="45"/>
      <c r="E27" s="16"/>
      <c r="J27" s="8"/>
      <c r="K27" s="8"/>
      <c r="L27" s="8"/>
      <c r="M27" s="8"/>
      <c r="N27" s="8"/>
      <c r="O27" s="8"/>
      <c r="P27" s="8"/>
      <c r="Q27" s="7"/>
      <c r="R27" s="7"/>
      <c r="S27" s="7"/>
      <c r="T27" s="7"/>
      <c r="U27" s="2"/>
      <c r="V27" s="2"/>
    </row>
    <row r="28" spans="1:22" ht="25.4" customHeight="1">
      <c r="A28" s="3"/>
      <c r="C28" s="4"/>
      <c r="D28" s="45"/>
      <c r="E28" s="16"/>
      <c r="J28" s="8"/>
      <c r="K28" s="8"/>
      <c r="L28" s="8"/>
      <c r="M28" s="8"/>
      <c r="N28" s="8"/>
      <c r="O28" s="8"/>
      <c r="P28" s="8"/>
      <c r="Q28" s="7"/>
      <c r="R28" s="7"/>
      <c r="S28" s="7"/>
      <c r="T28" s="7"/>
      <c r="U28" s="2"/>
      <c r="V28" s="2"/>
    </row>
    <row r="29" spans="1:22" ht="25.4" customHeight="1">
      <c r="A29" s="3"/>
      <c r="C29" s="4"/>
      <c r="D29" s="45"/>
      <c r="E29" s="16"/>
      <c r="J29" s="8"/>
      <c r="K29" s="8"/>
      <c r="L29" s="8"/>
      <c r="M29" s="8"/>
      <c r="N29" s="8"/>
      <c r="O29" s="8"/>
      <c r="P29" s="8"/>
      <c r="Q29" s="7"/>
      <c r="R29" s="7"/>
      <c r="S29" s="7"/>
      <c r="T29" s="7"/>
      <c r="U29" s="2"/>
      <c r="V29" s="2"/>
    </row>
    <row r="30" spans="1:22" ht="25.4" customHeight="1">
      <c r="A30" s="3"/>
      <c r="C30" s="4"/>
      <c r="D30" s="45"/>
      <c r="E30" s="16"/>
      <c r="J30" s="8"/>
      <c r="K30" s="8"/>
      <c r="L30" s="8"/>
      <c r="M30" s="8"/>
      <c r="N30" s="8"/>
      <c r="O30" s="8"/>
      <c r="P30" s="8"/>
      <c r="Q30" s="7"/>
      <c r="R30" s="7"/>
      <c r="S30" s="7"/>
      <c r="T30" s="7"/>
      <c r="U30" s="2"/>
      <c r="V30" s="2"/>
    </row>
    <row r="31" spans="1:22" ht="25.4" customHeight="1">
      <c r="A31" s="3"/>
      <c r="C31" s="4"/>
      <c r="D31" s="45"/>
      <c r="E31" s="16"/>
      <c r="J31" s="8"/>
      <c r="K31" s="8"/>
      <c r="L31" s="8"/>
      <c r="M31" s="8"/>
      <c r="N31" s="8"/>
      <c r="O31" s="8"/>
      <c r="P31" s="8"/>
      <c r="Q31" s="7"/>
      <c r="R31" s="7"/>
      <c r="S31" s="7"/>
      <c r="T31" s="7"/>
      <c r="U31" s="2"/>
      <c r="V31" s="2"/>
    </row>
    <row r="32" spans="1:22" ht="25.4" customHeight="1">
      <c r="A32" s="3"/>
      <c r="C32" s="4"/>
      <c r="D32" s="45"/>
      <c r="E32" s="16"/>
      <c r="J32" s="8"/>
      <c r="K32" s="8"/>
      <c r="L32" s="8"/>
      <c r="M32" s="8"/>
      <c r="N32" s="8"/>
      <c r="O32" s="8"/>
      <c r="P32" s="8"/>
      <c r="Q32" s="7"/>
      <c r="R32" s="7"/>
      <c r="S32" s="7"/>
      <c r="T32" s="7"/>
      <c r="U32" s="2"/>
      <c r="V32" s="2"/>
    </row>
    <row r="33" spans="1:22" ht="25.4" customHeight="1">
      <c r="A33" s="3"/>
      <c r="C33" s="4"/>
      <c r="D33" s="45"/>
      <c r="E33" s="16"/>
      <c r="J33" s="8"/>
      <c r="K33" s="8"/>
      <c r="L33" s="8"/>
      <c r="M33" s="8"/>
      <c r="N33" s="8"/>
      <c r="O33" s="8"/>
      <c r="P33" s="8"/>
      <c r="Q33" s="7"/>
      <c r="R33" s="7"/>
      <c r="S33" s="7"/>
      <c r="T33" s="7"/>
      <c r="U33" s="2"/>
      <c r="V33" s="2"/>
    </row>
    <row r="34" spans="1:22" ht="25.4" customHeight="1">
      <c r="A34" s="3"/>
      <c r="C34" s="4"/>
      <c r="D34" s="45"/>
      <c r="E34" s="16"/>
      <c r="J34" s="8"/>
      <c r="K34" s="8"/>
      <c r="L34" s="8"/>
      <c r="M34" s="8"/>
      <c r="N34" s="8"/>
      <c r="O34" s="8"/>
      <c r="P34" s="8"/>
      <c r="Q34" s="7"/>
      <c r="R34" s="7"/>
      <c r="S34" s="7"/>
      <c r="T34" s="7"/>
      <c r="U34" s="2"/>
      <c r="V34" s="2"/>
    </row>
    <row r="35" spans="1:22" ht="25.4" customHeight="1">
      <c r="A35" s="3"/>
      <c r="C35" s="4"/>
      <c r="D35" s="45"/>
      <c r="E35" s="16"/>
      <c r="J35" s="8"/>
      <c r="K35" s="8"/>
      <c r="L35" s="8"/>
      <c r="M35" s="8"/>
      <c r="N35" s="8"/>
      <c r="O35" s="8"/>
      <c r="P35" s="8"/>
      <c r="Q35" s="7"/>
      <c r="R35" s="7"/>
      <c r="S35" s="7"/>
      <c r="T35" s="7"/>
      <c r="U35" s="2"/>
      <c r="V35" s="2"/>
    </row>
    <row r="36" spans="1:22" ht="25.4" customHeight="1">
      <c r="A36" s="3"/>
      <c r="C36" s="4"/>
      <c r="D36" s="45"/>
      <c r="E36" s="16"/>
      <c r="J36" s="8"/>
      <c r="K36" s="8"/>
      <c r="L36" s="8"/>
      <c r="M36" s="8"/>
      <c r="N36" s="8"/>
      <c r="O36" s="8"/>
      <c r="P36" s="8"/>
      <c r="Q36" s="7"/>
      <c r="R36" s="7"/>
      <c r="S36" s="7"/>
      <c r="T36" s="7"/>
      <c r="U36" s="2"/>
      <c r="V36" s="2"/>
    </row>
    <row r="37" spans="1:22" ht="25.4" customHeight="1">
      <c r="A37" s="3"/>
      <c r="C37" s="4"/>
      <c r="D37" s="45"/>
      <c r="E37" s="16"/>
      <c r="J37" s="8"/>
      <c r="K37" s="8"/>
      <c r="L37" s="8"/>
      <c r="M37" s="8"/>
      <c r="N37" s="8"/>
      <c r="O37" s="8"/>
      <c r="P37" s="8"/>
      <c r="Q37" s="7"/>
      <c r="R37" s="7"/>
      <c r="S37" s="7"/>
      <c r="T37" s="7"/>
      <c r="U37" s="2"/>
      <c r="V37" s="2"/>
    </row>
    <row r="38" spans="1:22" ht="25.4" customHeight="1">
      <c r="A38" s="3"/>
      <c r="C38" s="4"/>
      <c r="D38" s="45"/>
      <c r="E38" s="16"/>
      <c r="J38" s="8"/>
      <c r="K38" s="8"/>
      <c r="L38" s="8"/>
      <c r="M38" s="8"/>
      <c r="N38" s="8"/>
      <c r="O38" s="8"/>
      <c r="P38" s="8"/>
      <c r="Q38" s="7"/>
      <c r="R38" s="7"/>
      <c r="S38" s="7"/>
      <c r="T38" s="7"/>
      <c r="U38" s="2"/>
      <c r="V38" s="2"/>
    </row>
    <row r="39" spans="1:22" ht="25.4" customHeight="1">
      <c r="A39" s="3"/>
      <c r="C39" s="4"/>
      <c r="D39" s="45"/>
      <c r="E39" s="16"/>
      <c r="J39" s="8"/>
      <c r="K39" s="8"/>
      <c r="L39" s="8"/>
      <c r="M39" s="8"/>
      <c r="N39" s="8"/>
      <c r="O39" s="8"/>
      <c r="P39" s="8"/>
      <c r="Q39" s="7"/>
      <c r="R39" s="7"/>
      <c r="S39" s="7"/>
      <c r="T39" s="7"/>
      <c r="U39" s="2"/>
      <c r="V39" s="2"/>
    </row>
    <row r="40" spans="1:22" ht="25.4" customHeight="1">
      <c r="A40" s="3"/>
      <c r="C40" s="4"/>
      <c r="D40" s="45"/>
      <c r="E40" s="16"/>
      <c r="J40" s="8"/>
      <c r="K40" s="8"/>
      <c r="L40" s="8"/>
      <c r="M40" s="8"/>
      <c r="N40" s="8"/>
      <c r="O40" s="8"/>
      <c r="P40" s="8"/>
      <c r="Q40" s="7"/>
      <c r="R40" s="7"/>
      <c r="S40" s="7"/>
      <c r="T40" s="7"/>
      <c r="U40" s="2"/>
      <c r="V40" s="2"/>
    </row>
    <row r="41" spans="1:22" ht="25.4" customHeight="1">
      <c r="A41" s="3"/>
      <c r="C41" s="4"/>
      <c r="D41" s="45"/>
      <c r="E41" s="16"/>
      <c r="J41" s="8"/>
      <c r="K41" s="8"/>
      <c r="L41" s="8"/>
      <c r="M41" s="8"/>
      <c r="N41" s="8"/>
      <c r="O41" s="8"/>
      <c r="P41" s="8"/>
      <c r="Q41" s="7"/>
      <c r="R41" s="7"/>
      <c r="S41" s="7"/>
      <c r="T41" s="7"/>
      <c r="U41" s="2"/>
      <c r="V41" s="2"/>
    </row>
    <row r="42" spans="1:22" ht="25.4" customHeight="1">
      <c r="A42" s="3"/>
      <c r="C42" s="4"/>
      <c r="D42" s="45"/>
      <c r="E42" s="16"/>
      <c r="J42" s="8"/>
      <c r="K42" s="8"/>
      <c r="L42" s="8"/>
      <c r="M42" s="8"/>
      <c r="N42" s="8"/>
      <c r="O42" s="8"/>
      <c r="P42" s="8"/>
      <c r="Q42" s="7"/>
      <c r="R42" s="7"/>
      <c r="S42" s="7"/>
      <c r="T42" s="7"/>
      <c r="U42" s="2"/>
      <c r="V42" s="2"/>
    </row>
    <row r="43" spans="1:22" ht="25.4" customHeight="1">
      <c r="A43" s="3"/>
      <c r="C43" s="4"/>
      <c r="D43" s="45"/>
      <c r="E43" s="16"/>
      <c r="J43" s="8"/>
      <c r="K43" s="8"/>
      <c r="L43" s="8"/>
      <c r="M43" s="8"/>
      <c r="N43" s="8"/>
      <c r="O43" s="8"/>
      <c r="P43" s="8"/>
      <c r="Q43" s="7"/>
      <c r="R43" s="7"/>
      <c r="S43" s="7"/>
      <c r="T43" s="7"/>
      <c r="U43" s="2"/>
      <c r="V43" s="2"/>
    </row>
    <row r="44" spans="1:22" ht="25.4" customHeight="1">
      <c r="A44" s="3"/>
      <c r="C44" s="4"/>
      <c r="D44" s="45"/>
      <c r="E44" s="16"/>
      <c r="J44" s="8"/>
      <c r="K44" s="8"/>
      <c r="L44" s="8"/>
      <c r="M44" s="8"/>
      <c r="N44" s="8"/>
      <c r="O44" s="8"/>
      <c r="P44" s="8"/>
      <c r="Q44" s="7"/>
      <c r="R44" s="7"/>
      <c r="S44" s="7"/>
      <c r="T44" s="7"/>
      <c r="U44" s="2"/>
      <c r="V44" s="2"/>
    </row>
    <row r="45" spans="1:22" ht="25.4" customHeight="1">
      <c r="A45" s="3"/>
      <c r="C45" s="4"/>
      <c r="D45" s="45"/>
      <c r="E45" s="16"/>
      <c r="J45" s="8"/>
      <c r="K45" s="8"/>
      <c r="L45" s="8"/>
      <c r="M45" s="8"/>
      <c r="N45" s="8"/>
      <c r="O45" s="8"/>
      <c r="P45" s="8"/>
      <c r="Q45" s="7"/>
      <c r="R45" s="7"/>
      <c r="S45" s="7"/>
      <c r="T45" s="7"/>
      <c r="U45" s="2"/>
      <c r="V45" s="2"/>
    </row>
    <row r="46" spans="1:22" ht="25.4" customHeight="1">
      <c r="A46" s="3"/>
      <c r="C46" s="4"/>
      <c r="D46" s="45"/>
      <c r="E46" s="16"/>
      <c r="J46" s="8"/>
      <c r="K46" s="8"/>
      <c r="L46" s="8"/>
      <c r="M46" s="8"/>
      <c r="N46" s="8"/>
      <c r="O46" s="8"/>
      <c r="P46" s="8"/>
      <c r="Q46" s="7"/>
      <c r="R46" s="7"/>
      <c r="S46" s="7"/>
      <c r="T46" s="7"/>
      <c r="U46" s="2"/>
      <c r="V46" s="2"/>
    </row>
    <row r="47" spans="1:22" ht="25.4" customHeight="1">
      <c r="A47" s="3"/>
      <c r="C47" s="4"/>
      <c r="D47" s="45"/>
      <c r="E47" s="16"/>
      <c r="J47" s="8"/>
      <c r="K47" s="8"/>
      <c r="L47" s="8"/>
      <c r="M47" s="8"/>
      <c r="N47" s="8"/>
      <c r="O47" s="8"/>
      <c r="P47" s="8"/>
      <c r="Q47" s="7"/>
      <c r="R47" s="7"/>
      <c r="S47" s="7"/>
      <c r="T47" s="7"/>
      <c r="U47" s="2"/>
      <c r="V47" s="2"/>
    </row>
    <row r="48" spans="1:22" ht="25.4" customHeight="1">
      <c r="A48" s="3"/>
      <c r="C48" s="4"/>
      <c r="D48" s="45"/>
      <c r="E48" s="16"/>
      <c r="J48" s="8"/>
      <c r="K48" s="8"/>
      <c r="L48" s="8"/>
      <c r="M48" s="8"/>
      <c r="N48" s="8"/>
      <c r="O48" s="8"/>
      <c r="P48" s="8"/>
      <c r="Q48" s="7"/>
      <c r="R48" s="7"/>
      <c r="S48" s="7"/>
      <c r="T48" s="7"/>
      <c r="U48" s="2"/>
      <c r="V48" s="2"/>
    </row>
    <row r="49" spans="1:22" ht="25.4" customHeight="1">
      <c r="A49" s="3"/>
      <c r="C49" s="4"/>
      <c r="D49" s="45"/>
      <c r="E49" s="16"/>
      <c r="J49" s="8"/>
      <c r="K49" s="8"/>
      <c r="L49" s="8"/>
      <c r="M49" s="8"/>
      <c r="N49" s="8"/>
      <c r="O49" s="8"/>
      <c r="P49" s="8"/>
      <c r="Q49" s="7"/>
      <c r="R49" s="7"/>
      <c r="S49" s="7"/>
      <c r="T49" s="7"/>
      <c r="U49" s="2"/>
      <c r="V49" s="2"/>
    </row>
    <row r="50" spans="1:22" ht="25.4" customHeight="1">
      <c r="A50" s="3"/>
      <c r="C50" s="4"/>
      <c r="D50" s="45"/>
      <c r="E50" s="16"/>
      <c r="J50" s="8"/>
      <c r="K50" s="8"/>
      <c r="L50" s="8"/>
      <c r="M50" s="8"/>
      <c r="N50" s="8"/>
      <c r="O50" s="8"/>
      <c r="P50" s="8"/>
      <c r="Q50" s="7"/>
      <c r="R50" s="7"/>
      <c r="S50" s="7"/>
      <c r="T50" s="7"/>
      <c r="U50" s="2"/>
      <c r="V50" s="2"/>
    </row>
    <row r="51" spans="1:22" ht="25.4" customHeight="1">
      <c r="A51" s="3"/>
      <c r="C51" s="4"/>
      <c r="D51" s="45"/>
      <c r="E51" s="16"/>
      <c r="J51" s="8"/>
      <c r="K51" s="8"/>
      <c r="L51" s="8"/>
      <c r="M51" s="8"/>
      <c r="N51" s="8"/>
      <c r="O51" s="8"/>
      <c r="P51" s="8"/>
      <c r="Q51" s="7"/>
      <c r="R51" s="7"/>
      <c r="S51" s="7"/>
      <c r="T51" s="7"/>
      <c r="U51" s="2"/>
      <c r="V51" s="2"/>
    </row>
    <row r="52" spans="1:22" ht="25.4" customHeight="1">
      <c r="A52" s="3"/>
      <c r="C52" s="4"/>
      <c r="D52" s="45"/>
      <c r="E52" s="16"/>
      <c r="J52" s="8"/>
      <c r="K52" s="8"/>
      <c r="L52" s="8"/>
      <c r="M52" s="8"/>
      <c r="N52" s="8"/>
      <c r="O52" s="8"/>
      <c r="P52" s="8"/>
      <c r="Q52" s="7"/>
      <c r="R52" s="7"/>
      <c r="S52" s="7"/>
      <c r="T52" s="7"/>
      <c r="U52" s="2"/>
      <c r="V52" s="2"/>
    </row>
    <row r="53" spans="1:22" ht="25.4" customHeight="1">
      <c r="A53" s="3"/>
      <c r="C53" s="4"/>
      <c r="D53" s="45"/>
      <c r="E53" s="16"/>
      <c r="J53" s="8"/>
      <c r="K53" s="8"/>
      <c r="L53" s="8"/>
      <c r="M53" s="8"/>
      <c r="N53" s="8"/>
      <c r="O53" s="8"/>
      <c r="P53" s="8"/>
      <c r="Q53" s="7"/>
      <c r="R53" s="7"/>
      <c r="S53" s="7"/>
      <c r="T53" s="7"/>
      <c r="U53" s="2"/>
      <c r="V53" s="2"/>
    </row>
    <row r="54" spans="1:22" ht="25.4" customHeight="1">
      <c r="A54" s="3"/>
      <c r="C54" s="4"/>
      <c r="D54" s="45"/>
      <c r="E54" s="17"/>
      <c r="J54" s="8"/>
      <c r="K54" s="8"/>
      <c r="L54" s="8"/>
      <c r="M54" s="8"/>
      <c r="N54" s="8"/>
      <c r="O54" s="8"/>
      <c r="P54" s="8"/>
      <c r="Q54" s="7"/>
      <c r="R54" s="7"/>
      <c r="S54" s="7"/>
      <c r="T54" s="7"/>
      <c r="U54" s="2"/>
      <c r="V54" s="2"/>
    </row>
    <row r="55" spans="1:22" ht="25.4" customHeight="1">
      <c r="A55" s="3"/>
      <c r="C55" s="4"/>
      <c r="D55" s="45"/>
      <c r="E55" s="17"/>
      <c r="J55" s="8"/>
      <c r="K55" s="8"/>
      <c r="L55" s="8"/>
      <c r="M55" s="8"/>
      <c r="N55" s="8"/>
      <c r="O55" s="8"/>
      <c r="P55" s="8"/>
      <c r="Q55" s="7"/>
      <c r="R55" s="7"/>
      <c r="S55" s="7"/>
      <c r="T55" s="7"/>
      <c r="U55" s="2"/>
      <c r="V55" s="2"/>
    </row>
    <row r="56" spans="1:22" ht="25.4" customHeight="1">
      <c r="A56" s="3"/>
      <c r="C56" s="4"/>
      <c r="D56" s="45"/>
      <c r="E56" s="17"/>
      <c r="J56" s="8"/>
      <c r="K56" s="8"/>
      <c r="L56" s="8"/>
      <c r="M56" s="8"/>
      <c r="N56" s="8"/>
      <c r="O56" s="8"/>
      <c r="P56" s="8"/>
      <c r="Q56" s="7"/>
      <c r="R56" s="7"/>
      <c r="S56" s="7"/>
      <c r="T56" s="7"/>
      <c r="U56" s="2"/>
      <c r="V56" s="2"/>
    </row>
    <row r="57" spans="1:22" ht="25.4" customHeight="1">
      <c r="A57" s="3"/>
      <c r="C57" s="4"/>
      <c r="D57" s="45"/>
      <c r="E57" s="17"/>
      <c r="J57" s="8"/>
      <c r="K57" s="8"/>
      <c r="L57" s="8"/>
      <c r="M57" s="8"/>
      <c r="N57" s="8"/>
      <c r="O57" s="8"/>
      <c r="P57" s="8"/>
      <c r="Q57" s="7"/>
      <c r="R57" s="7"/>
      <c r="S57" s="7"/>
      <c r="T57" s="7"/>
      <c r="U57" s="2"/>
      <c r="V57" s="2"/>
    </row>
    <row r="58" spans="1:22" ht="25.4" customHeight="1">
      <c r="A58" s="3"/>
      <c r="C58" s="4"/>
      <c r="D58" s="45"/>
      <c r="E58" s="17"/>
      <c r="J58" s="8"/>
      <c r="K58" s="8"/>
      <c r="L58" s="8"/>
      <c r="M58" s="8"/>
      <c r="N58" s="8"/>
      <c r="O58" s="8"/>
      <c r="P58" s="8"/>
      <c r="Q58" s="7"/>
      <c r="R58" s="7"/>
      <c r="S58" s="7"/>
      <c r="T58" s="7"/>
      <c r="U58" s="2"/>
      <c r="V58" s="2"/>
    </row>
    <row r="59" spans="1:22" ht="25.4" customHeight="1">
      <c r="A59" s="3"/>
      <c r="C59" s="4"/>
      <c r="D59" s="45"/>
      <c r="E59" s="17"/>
      <c r="J59" s="8"/>
      <c r="K59" s="8"/>
      <c r="L59" s="8"/>
      <c r="M59" s="8"/>
      <c r="N59" s="8"/>
      <c r="O59" s="8"/>
      <c r="P59" s="8"/>
      <c r="Q59" s="7"/>
      <c r="R59" s="7"/>
      <c r="S59" s="7"/>
      <c r="T59" s="7"/>
      <c r="U59" s="2"/>
      <c r="V59" s="2"/>
    </row>
    <row r="60" spans="1:22" ht="25.4" customHeight="1">
      <c r="A60" s="3"/>
      <c r="C60" s="4"/>
      <c r="D60" s="45"/>
      <c r="E60" s="17"/>
      <c r="J60" s="8"/>
      <c r="K60" s="8"/>
      <c r="L60" s="8"/>
      <c r="M60" s="8"/>
      <c r="N60" s="8"/>
      <c r="O60" s="8"/>
      <c r="P60" s="8"/>
      <c r="Q60" s="7"/>
      <c r="R60" s="7"/>
      <c r="S60" s="7"/>
      <c r="T60" s="7"/>
      <c r="U60" s="2"/>
      <c r="V60" s="2"/>
    </row>
    <row r="61" spans="1:22" ht="25.4" customHeight="1">
      <c r="A61" s="3"/>
      <c r="C61" s="4"/>
      <c r="D61" s="45"/>
      <c r="E61" s="17"/>
      <c r="J61" s="8"/>
      <c r="K61" s="8"/>
      <c r="L61" s="8"/>
      <c r="M61" s="8"/>
      <c r="N61" s="8"/>
      <c r="O61" s="8"/>
      <c r="P61" s="8"/>
      <c r="Q61" s="7"/>
      <c r="R61" s="7"/>
      <c r="S61" s="7"/>
      <c r="T61" s="7"/>
      <c r="U61" s="2"/>
      <c r="V61" s="2"/>
    </row>
    <row r="62" spans="1:22" ht="25.4" customHeight="1">
      <c r="A62" s="3"/>
      <c r="C62" s="4"/>
      <c r="D62" s="45"/>
      <c r="E62" s="17"/>
      <c r="J62" s="8"/>
      <c r="K62" s="8"/>
      <c r="L62" s="8"/>
      <c r="M62" s="8"/>
      <c r="N62" s="8"/>
      <c r="O62" s="8"/>
      <c r="P62" s="8"/>
      <c r="Q62" s="7"/>
      <c r="R62" s="7"/>
      <c r="S62" s="7"/>
      <c r="T62" s="7"/>
      <c r="U62" s="2"/>
      <c r="V62" s="2"/>
    </row>
    <row r="63" spans="1:22" ht="25.4" customHeight="1">
      <c r="A63" s="3"/>
      <c r="C63" s="4"/>
      <c r="D63" s="45"/>
      <c r="E63" s="17"/>
      <c r="J63" s="8"/>
      <c r="K63" s="8"/>
      <c r="L63" s="8"/>
      <c r="M63" s="8"/>
      <c r="N63" s="8"/>
      <c r="O63" s="8"/>
      <c r="P63" s="8"/>
      <c r="Q63" s="7"/>
      <c r="R63" s="7"/>
      <c r="S63" s="7"/>
      <c r="T63" s="7"/>
      <c r="U63" s="2"/>
      <c r="V63" s="2"/>
    </row>
    <row r="64" spans="1:22" ht="25.4" customHeight="1">
      <c r="A64" s="3"/>
      <c r="C64" s="4"/>
      <c r="D64" s="45"/>
      <c r="E64" s="17"/>
      <c r="J64" s="8"/>
      <c r="K64" s="8"/>
      <c r="L64" s="8"/>
      <c r="M64" s="8"/>
      <c r="N64" s="8"/>
      <c r="O64" s="8"/>
      <c r="P64" s="8"/>
      <c r="Q64" s="7"/>
      <c r="R64" s="7"/>
      <c r="S64" s="7"/>
      <c r="T64" s="7"/>
      <c r="U64" s="2"/>
      <c r="V64" s="2"/>
    </row>
    <row r="65" spans="1:22" ht="25.4" customHeight="1">
      <c r="A65" s="3"/>
      <c r="C65" s="4"/>
      <c r="D65" s="45"/>
      <c r="E65" s="17"/>
      <c r="J65" s="8"/>
      <c r="K65" s="8"/>
      <c r="L65" s="8"/>
      <c r="M65" s="8"/>
      <c r="N65" s="8"/>
      <c r="O65" s="8"/>
      <c r="P65" s="8"/>
      <c r="Q65" s="7"/>
      <c r="R65" s="7"/>
      <c r="S65" s="7"/>
      <c r="T65" s="7"/>
      <c r="U65" s="2"/>
      <c r="V65" s="2"/>
    </row>
    <row r="66" spans="1:22" ht="25.4" customHeight="1">
      <c r="A66" s="3"/>
      <c r="C66" s="4"/>
      <c r="D66" s="45"/>
      <c r="E66" s="17"/>
      <c r="J66" s="8"/>
      <c r="K66" s="8"/>
      <c r="L66" s="8"/>
      <c r="M66" s="8"/>
      <c r="N66" s="8"/>
      <c r="O66" s="8"/>
      <c r="P66" s="8"/>
      <c r="Q66" s="7"/>
      <c r="R66" s="7"/>
      <c r="S66" s="7"/>
      <c r="T66" s="7"/>
      <c r="U66" s="2"/>
      <c r="V66" s="2"/>
    </row>
    <row r="67" spans="1:22" ht="25.4" customHeight="1">
      <c r="A67" s="3"/>
      <c r="C67" s="4"/>
      <c r="D67" s="45"/>
      <c r="E67" s="17"/>
      <c r="J67" s="8"/>
      <c r="K67" s="8"/>
      <c r="L67" s="8"/>
      <c r="M67" s="8"/>
      <c r="N67" s="8"/>
      <c r="O67" s="8"/>
      <c r="P67" s="8"/>
      <c r="Q67" s="7"/>
      <c r="R67" s="7"/>
      <c r="S67" s="7"/>
      <c r="T67" s="7"/>
      <c r="U67" s="2"/>
      <c r="V67" s="2"/>
    </row>
    <row r="68" spans="1:22" ht="25.4" customHeight="1">
      <c r="A68" s="3"/>
      <c r="C68" s="4"/>
      <c r="D68" s="45"/>
      <c r="E68" s="17"/>
      <c r="J68" s="8"/>
      <c r="K68" s="8"/>
      <c r="L68" s="8"/>
      <c r="M68" s="8"/>
      <c r="N68" s="8"/>
      <c r="O68" s="8"/>
      <c r="P68" s="8"/>
      <c r="Q68" s="7"/>
      <c r="R68" s="7"/>
      <c r="S68" s="7"/>
      <c r="T68" s="7"/>
      <c r="U68" s="2"/>
      <c r="V68" s="2"/>
    </row>
    <row r="69" spans="1:22" ht="25.4" customHeight="1">
      <c r="A69" s="3"/>
      <c r="C69" s="4"/>
      <c r="D69" s="45"/>
      <c r="E69" s="17"/>
      <c r="J69" s="8"/>
      <c r="K69" s="8"/>
      <c r="L69" s="8"/>
      <c r="M69" s="8"/>
      <c r="N69" s="8"/>
      <c r="O69" s="8"/>
      <c r="P69" s="8"/>
      <c r="Q69" s="7"/>
      <c r="R69" s="7"/>
      <c r="S69" s="7"/>
      <c r="T69" s="7"/>
      <c r="U69" s="2"/>
      <c r="V69" s="2"/>
    </row>
    <row r="70" spans="1:22" ht="25.4" customHeight="1">
      <c r="A70" s="3"/>
      <c r="C70" s="4"/>
      <c r="D70" s="45"/>
      <c r="E70" s="17"/>
      <c r="J70" s="8"/>
      <c r="K70" s="8"/>
      <c r="L70" s="8"/>
      <c r="M70" s="8"/>
      <c r="N70" s="8"/>
      <c r="O70" s="8"/>
      <c r="P70" s="8"/>
      <c r="Q70" s="7"/>
      <c r="R70" s="7"/>
      <c r="S70" s="7"/>
      <c r="T70" s="7"/>
      <c r="U70" s="2"/>
      <c r="V70" s="2"/>
    </row>
    <row r="71" spans="1:22" ht="25.4" customHeight="1">
      <c r="A71" s="3"/>
      <c r="C71" s="4"/>
      <c r="D71" s="45"/>
      <c r="E71" s="17"/>
      <c r="J71" s="8"/>
      <c r="K71" s="8"/>
      <c r="L71" s="8"/>
      <c r="M71" s="8"/>
      <c r="N71" s="8"/>
      <c r="O71" s="8"/>
      <c r="P71" s="8"/>
      <c r="Q71" s="7"/>
      <c r="R71" s="7"/>
      <c r="S71" s="7"/>
      <c r="T71" s="7"/>
      <c r="U71" s="2"/>
      <c r="V71" s="2"/>
    </row>
    <row r="72" spans="1:22" ht="25.4" customHeight="1">
      <c r="A72" s="3"/>
      <c r="C72" s="4"/>
      <c r="D72" s="45"/>
      <c r="E72" s="17"/>
      <c r="J72" s="8"/>
      <c r="K72" s="8"/>
      <c r="L72" s="8"/>
      <c r="M72" s="8"/>
      <c r="N72" s="8"/>
      <c r="O72" s="8"/>
      <c r="P72" s="8"/>
      <c r="Q72" s="7"/>
      <c r="R72" s="7"/>
      <c r="S72" s="7"/>
      <c r="T72" s="7"/>
      <c r="U72" s="2"/>
      <c r="V72" s="2"/>
    </row>
    <row r="73" spans="1:22" ht="25.4" customHeight="1">
      <c r="A73" s="3"/>
      <c r="C73" s="4"/>
      <c r="D73" s="45"/>
      <c r="E73" s="17"/>
      <c r="J73" s="8"/>
      <c r="K73" s="8"/>
      <c r="L73" s="8"/>
      <c r="M73" s="8"/>
      <c r="N73" s="8"/>
      <c r="O73" s="8"/>
      <c r="P73" s="8"/>
      <c r="Q73" s="7"/>
      <c r="R73" s="7"/>
      <c r="S73" s="7"/>
      <c r="T73" s="7"/>
      <c r="U73" s="2"/>
      <c r="V73" s="2"/>
    </row>
    <row r="74" spans="1:22" ht="25.4" customHeight="1">
      <c r="A74" s="3"/>
      <c r="C74" s="4"/>
      <c r="D74" s="45"/>
      <c r="E74" s="17"/>
      <c r="J74" s="8"/>
      <c r="K74" s="8"/>
      <c r="L74" s="8"/>
      <c r="M74" s="8"/>
      <c r="N74" s="8"/>
      <c r="O74" s="8"/>
      <c r="P74" s="8"/>
      <c r="Q74" s="7"/>
      <c r="R74" s="7"/>
      <c r="S74" s="7"/>
      <c r="T74" s="7"/>
      <c r="U74" s="2"/>
      <c r="V74" s="2"/>
    </row>
    <row r="75" spans="1:22" ht="25.4" customHeight="1">
      <c r="A75" s="3"/>
      <c r="C75" s="4"/>
      <c r="D75" s="45"/>
      <c r="E75" s="17"/>
      <c r="J75" s="8"/>
      <c r="K75" s="8"/>
      <c r="L75" s="8"/>
      <c r="M75" s="8"/>
      <c r="N75" s="8"/>
      <c r="O75" s="8"/>
      <c r="P75" s="8"/>
      <c r="Q75" s="7"/>
      <c r="R75" s="7"/>
      <c r="S75" s="7"/>
      <c r="T75" s="7"/>
      <c r="U75" s="2"/>
      <c r="V75" s="2"/>
    </row>
    <row r="76" spans="1:22" ht="25.4" customHeight="1">
      <c r="A76" s="3"/>
      <c r="C76" s="5"/>
      <c r="D76" s="45"/>
      <c r="E76" s="17"/>
      <c r="J76" s="8"/>
      <c r="K76" s="8"/>
      <c r="L76" s="8"/>
      <c r="M76" s="8"/>
      <c r="N76" s="8"/>
      <c r="O76" s="8"/>
      <c r="P76" s="8"/>
      <c r="Q76" s="7"/>
      <c r="R76" s="7"/>
      <c r="S76" s="7"/>
      <c r="T76" s="7"/>
      <c r="U76" s="2"/>
      <c r="V76" s="2"/>
    </row>
    <row r="77" spans="1:22" ht="25.4" customHeight="1">
      <c r="A77" s="3"/>
      <c r="C77" s="4"/>
      <c r="D77" s="45"/>
      <c r="E77" s="17"/>
      <c r="J77" s="8"/>
      <c r="K77" s="8"/>
      <c r="L77" s="8"/>
      <c r="M77" s="8"/>
      <c r="N77" s="8"/>
      <c r="O77" s="8"/>
      <c r="P77" s="8"/>
      <c r="Q77" s="7"/>
      <c r="R77" s="7"/>
      <c r="S77" s="7"/>
      <c r="T77" s="7"/>
      <c r="U77" s="2"/>
      <c r="V77" s="2"/>
    </row>
    <row r="78" spans="1:22" ht="25.4" customHeight="1">
      <c r="A78" s="3"/>
      <c r="C78" s="4"/>
      <c r="D78" s="45"/>
      <c r="E78" s="17"/>
      <c r="J78" s="8"/>
      <c r="K78" s="8"/>
      <c r="L78" s="8"/>
      <c r="M78" s="8"/>
      <c r="N78" s="8"/>
      <c r="O78" s="8"/>
      <c r="P78" s="8"/>
      <c r="Q78" s="7"/>
      <c r="R78" s="7"/>
      <c r="S78" s="7"/>
      <c r="T78" s="7"/>
      <c r="U78" s="2"/>
      <c r="V78" s="2"/>
    </row>
    <row r="79" spans="1:22" ht="25.4" customHeight="1">
      <c r="A79" s="3"/>
      <c r="C79" s="4"/>
      <c r="D79" s="45"/>
      <c r="E79" s="17"/>
      <c r="J79" s="8"/>
      <c r="K79" s="8"/>
      <c r="L79" s="8"/>
      <c r="M79" s="8"/>
      <c r="N79" s="8"/>
      <c r="O79" s="8"/>
      <c r="P79" s="8"/>
      <c r="Q79" s="7"/>
      <c r="R79" s="7"/>
      <c r="S79" s="7"/>
      <c r="T79" s="7"/>
      <c r="U79" s="2"/>
      <c r="V79" s="2"/>
    </row>
    <row r="80" spans="1:22" ht="25.4" customHeight="1">
      <c r="A80" s="3"/>
      <c r="C80" s="4"/>
      <c r="D80" s="45"/>
      <c r="E80" s="17"/>
      <c r="J80" s="8"/>
      <c r="K80" s="8"/>
      <c r="L80" s="8"/>
      <c r="M80" s="8"/>
      <c r="N80" s="8"/>
      <c r="O80" s="8"/>
      <c r="P80" s="8"/>
      <c r="Q80" s="7"/>
      <c r="R80" s="7"/>
      <c r="S80" s="7"/>
      <c r="T80" s="7"/>
      <c r="U80" s="2"/>
      <c r="V80" s="2"/>
    </row>
    <row r="81" spans="1:22" ht="25.4" customHeight="1">
      <c r="A81" s="3"/>
      <c r="C81" s="4"/>
      <c r="D81" s="45"/>
      <c r="E81" s="17"/>
      <c r="J81" s="8"/>
      <c r="K81" s="8"/>
      <c r="L81" s="8"/>
      <c r="M81" s="8"/>
      <c r="N81" s="8"/>
      <c r="O81" s="8"/>
      <c r="P81" s="8"/>
      <c r="Q81" s="7"/>
      <c r="R81" s="7"/>
      <c r="S81" s="7"/>
      <c r="T81" s="7"/>
      <c r="U81" s="2"/>
      <c r="V81" s="2"/>
    </row>
    <row r="82" spans="1:22" ht="25.4" customHeight="1">
      <c r="A82" s="3"/>
      <c r="C82" s="4"/>
      <c r="D82" s="45"/>
      <c r="E82" s="17"/>
      <c r="J82" s="8"/>
      <c r="K82" s="8"/>
      <c r="L82" s="8"/>
      <c r="M82" s="8"/>
      <c r="N82" s="8"/>
      <c r="O82" s="8"/>
      <c r="P82" s="8"/>
      <c r="Q82" s="7"/>
      <c r="R82" s="7"/>
      <c r="S82" s="7"/>
      <c r="T82" s="7"/>
      <c r="U82" s="2"/>
      <c r="V82" s="2"/>
    </row>
    <row r="83" spans="1:22" ht="25.4" customHeight="1">
      <c r="A83" s="3"/>
      <c r="C83" s="4"/>
      <c r="D83" s="45"/>
      <c r="E83" s="17"/>
      <c r="J83" s="8"/>
      <c r="K83" s="8"/>
      <c r="L83" s="8"/>
      <c r="M83" s="8"/>
      <c r="N83" s="8"/>
      <c r="O83" s="8"/>
      <c r="P83" s="8"/>
      <c r="Q83" s="7"/>
      <c r="R83" s="7"/>
      <c r="S83" s="7"/>
      <c r="T83" s="7"/>
      <c r="U83" s="2"/>
      <c r="V83" s="2"/>
    </row>
    <row r="84" spans="1:22" ht="25.4" customHeight="1">
      <c r="A84" s="3"/>
      <c r="C84" s="4"/>
      <c r="D84" s="45"/>
      <c r="E84" s="17"/>
      <c r="J84" s="8"/>
      <c r="K84" s="8"/>
      <c r="L84" s="8"/>
      <c r="M84" s="8"/>
      <c r="N84" s="8"/>
      <c r="O84" s="8"/>
      <c r="P84" s="8"/>
      <c r="Q84" s="7"/>
      <c r="R84" s="7"/>
      <c r="S84" s="7"/>
      <c r="T84" s="7"/>
      <c r="U84" s="2"/>
      <c r="V84" s="2"/>
    </row>
    <row r="85" spans="1:22" ht="25.4" customHeight="1">
      <c r="A85" s="3"/>
      <c r="C85" s="4"/>
      <c r="D85" s="45"/>
      <c r="E85" s="17"/>
      <c r="J85" s="8"/>
      <c r="K85" s="8"/>
      <c r="L85" s="8"/>
      <c r="M85" s="8"/>
      <c r="N85" s="8"/>
      <c r="O85" s="8"/>
      <c r="P85" s="8"/>
      <c r="Q85" s="7"/>
      <c r="R85" s="7"/>
      <c r="S85" s="7"/>
      <c r="T85" s="7"/>
      <c r="U85" s="2"/>
      <c r="V85" s="2"/>
    </row>
    <row r="86" spans="1:22" ht="25.4" customHeight="1">
      <c r="A86" s="3"/>
      <c r="C86" s="4"/>
      <c r="D86" s="45"/>
      <c r="E86" s="17"/>
      <c r="J86" s="8"/>
      <c r="K86" s="8"/>
      <c r="L86" s="8"/>
      <c r="M86" s="8"/>
      <c r="N86" s="8"/>
      <c r="O86" s="8"/>
      <c r="P86" s="8"/>
      <c r="Q86" s="7"/>
      <c r="R86" s="7"/>
      <c r="S86" s="7"/>
      <c r="T86" s="7"/>
      <c r="U86" s="2"/>
      <c r="V86" s="2"/>
    </row>
    <row r="87" spans="1:22" ht="25.4" customHeight="1">
      <c r="A87" s="2"/>
      <c r="C87" s="4"/>
      <c r="D87" s="45"/>
      <c r="E87" s="17"/>
      <c r="J87" s="8"/>
      <c r="K87" s="8"/>
      <c r="L87" s="8"/>
      <c r="M87" s="8"/>
      <c r="N87" s="8"/>
      <c r="O87" s="8"/>
      <c r="P87" s="8"/>
      <c r="Q87" s="7"/>
      <c r="R87" s="7"/>
      <c r="S87" s="7"/>
      <c r="T87" s="7"/>
      <c r="U87" s="2"/>
      <c r="V87" s="2"/>
    </row>
    <row r="88" spans="1:22" ht="25.4" customHeight="1">
      <c r="A88" s="2"/>
      <c r="C88" s="4"/>
      <c r="D88" s="45"/>
      <c r="E88" s="17"/>
      <c r="J88" s="8"/>
      <c r="K88" s="8"/>
      <c r="L88" s="8"/>
      <c r="M88" s="8"/>
      <c r="N88" s="8"/>
      <c r="O88" s="8"/>
      <c r="P88" s="8"/>
      <c r="Q88" s="7"/>
      <c r="R88" s="7"/>
      <c r="S88" s="7"/>
      <c r="T88" s="7"/>
      <c r="U88" s="2"/>
      <c r="V88" s="2"/>
    </row>
    <row r="89" spans="1:22" ht="25.4" customHeight="1">
      <c r="A89" s="2"/>
      <c r="C89" s="4"/>
      <c r="D89" s="45"/>
      <c r="E89" s="17"/>
      <c r="J89" s="8"/>
      <c r="K89" s="8"/>
      <c r="L89" s="8"/>
      <c r="M89" s="8"/>
      <c r="N89" s="8"/>
      <c r="O89" s="8"/>
      <c r="P89" s="8"/>
      <c r="Q89" s="7"/>
      <c r="R89" s="7"/>
      <c r="S89" s="7"/>
      <c r="T89" s="7"/>
      <c r="U89" s="2"/>
      <c r="V89" s="2"/>
    </row>
    <row r="90" spans="1:22" ht="25.4" customHeight="1">
      <c r="A90" s="2"/>
      <c r="C90" s="4"/>
      <c r="D90" s="45"/>
      <c r="E90" s="17"/>
      <c r="J90" s="8"/>
      <c r="K90" s="8"/>
      <c r="L90" s="8"/>
      <c r="M90" s="8"/>
      <c r="N90" s="8"/>
      <c r="O90" s="8"/>
      <c r="P90" s="8"/>
      <c r="Q90" s="7"/>
      <c r="R90" s="7"/>
      <c r="S90" s="7"/>
      <c r="T90" s="7"/>
      <c r="U90" s="2"/>
      <c r="V90" s="2"/>
    </row>
    <row r="91" spans="1:22" ht="25.4" customHeight="1">
      <c r="A91" s="2"/>
      <c r="C91" s="4"/>
      <c r="D91" s="45"/>
      <c r="E91" s="17"/>
      <c r="J91" s="8"/>
      <c r="K91" s="8"/>
      <c r="L91" s="8"/>
      <c r="M91" s="8"/>
      <c r="N91" s="8"/>
      <c r="O91" s="8"/>
      <c r="P91" s="8"/>
      <c r="Q91" s="7"/>
      <c r="R91" s="7"/>
      <c r="S91" s="7"/>
      <c r="T91" s="7"/>
      <c r="U91" s="2"/>
      <c r="V91" s="2"/>
    </row>
    <row r="92" spans="1:22" ht="25.4" customHeight="1">
      <c r="A92" s="2"/>
      <c r="C92" s="4"/>
      <c r="D92" s="45"/>
      <c r="E92" s="17"/>
      <c r="J92" s="8"/>
      <c r="K92" s="8"/>
      <c r="L92" s="8"/>
      <c r="M92" s="8"/>
      <c r="N92" s="8"/>
      <c r="O92" s="8"/>
      <c r="P92" s="8"/>
      <c r="Q92" s="7"/>
      <c r="R92" s="7"/>
      <c r="S92" s="7"/>
      <c r="T92" s="7"/>
      <c r="U92" s="2"/>
      <c r="V92" s="2"/>
    </row>
    <row r="93" spans="1:22" ht="25.4" customHeight="1">
      <c r="A93" s="2"/>
      <c r="C93" s="4"/>
      <c r="D93" s="45"/>
      <c r="E93" s="17"/>
      <c r="J93" s="8"/>
      <c r="K93" s="8"/>
      <c r="L93" s="8"/>
      <c r="M93" s="8"/>
      <c r="N93" s="8"/>
      <c r="O93" s="8"/>
      <c r="P93" s="8"/>
      <c r="Q93" s="7"/>
      <c r="R93" s="7"/>
      <c r="S93" s="7"/>
      <c r="T93" s="7"/>
      <c r="U93" s="2"/>
      <c r="V93" s="2"/>
    </row>
    <row r="94" spans="1:22" ht="25.4" customHeight="1">
      <c r="A94" s="2"/>
      <c r="C94" s="4"/>
      <c r="D94" s="45"/>
      <c r="E94" s="17"/>
      <c r="J94" s="8"/>
      <c r="K94" s="8"/>
      <c r="L94" s="8"/>
      <c r="M94" s="8"/>
      <c r="N94" s="8"/>
      <c r="O94" s="8"/>
      <c r="P94" s="8"/>
      <c r="Q94" s="7"/>
      <c r="R94" s="7"/>
      <c r="S94" s="7"/>
      <c r="T94" s="7"/>
      <c r="U94" s="2"/>
      <c r="V94" s="2"/>
    </row>
    <row r="95" spans="1:22" ht="25.4" customHeight="1">
      <c r="A95" s="2"/>
      <c r="C95" s="4"/>
      <c r="D95" s="45"/>
      <c r="E95" s="17"/>
      <c r="J95" s="8"/>
      <c r="K95" s="8"/>
      <c r="L95" s="8"/>
      <c r="M95" s="8"/>
      <c r="N95" s="8"/>
      <c r="O95" s="8"/>
      <c r="P95" s="8"/>
      <c r="Q95" s="7"/>
      <c r="R95" s="7"/>
      <c r="S95" s="7"/>
      <c r="T95" s="7"/>
      <c r="U95" s="2"/>
      <c r="V95" s="2"/>
    </row>
    <row r="96" spans="1:22" ht="25.4" customHeight="1">
      <c r="A96" s="2"/>
      <c r="C96" s="5"/>
      <c r="D96" s="45"/>
      <c r="E96" s="17"/>
      <c r="J96" s="8"/>
      <c r="K96" s="8"/>
      <c r="L96" s="8"/>
      <c r="M96" s="8"/>
      <c r="N96" s="8"/>
      <c r="O96" s="8"/>
      <c r="P96" s="8"/>
      <c r="Q96" s="7"/>
      <c r="R96" s="7"/>
      <c r="S96" s="7"/>
      <c r="T96" s="7"/>
      <c r="U96" s="2"/>
      <c r="V96" s="2"/>
    </row>
    <row r="97" spans="1:22" ht="25.4" customHeight="1">
      <c r="A97" s="2"/>
      <c r="C97" s="4"/>
      <c r="D97" s="45"/>
      <c r="E97" s="17"/>
      <c r="J97" s="8"/>
      <c r="K97" s="8"/>
      <c r="L97" s="8"/>
      <c r="M97" s="8"/>
      <c r="N97" s="8"/>
      <c r="O97" s="8"/>
      <c r="P97" s="8"/>
      <c r="Q97" s="7"/>
      <c r="R97" s="7"/>
      <c r="S97" s="7"/>
      <c r="T97" s="7"/>
      <c r="U97" s="2"/>
      <c r="V97" s="2"/>
    </row>
    <row r="98" spans="1:22" ht="25.4" customHeight="1">
      <c r="A98" s="2"/>
      <c r="C98" s="4"/>
      <c r="D98" s="45"/>
      <c r="E98" s="17"/>
      <c r="J98" s="8"/>
      <c r="K98" s="8"/>
      <c r="L98" s="8"/>
      <c r="M98" s="8"/>
      <c r="N98" s="8"/>
      <c r="O98" s="8"/>
      <c r="P98" s="8"/>
      <c r="Q98" s="7"/>
      <c r="R98" s="7"/>
      <c r="S98" s="7"/>
      <c r="T98" s="7"/>
      <c r="U98" s="2"/>
      <c r="V98" s="2"/>
    </row>
    <row r="99" spans="1:22" ht="25.4" customHeight="1">
      <c r="A99" s="2"/>
      <c r="C99" s="4"/>
      <c r="D99" s="45"/>
      <c r="E99" s="17"/>
      <c r="J99" s="8"/>
      <c r="K99" s="8"/>
      <c r="L99" s="8"/>
      <c r="M99" s="8"/>
      <c r="N99" s="8"/>
      <c r="O99" s="8"/>
      <c r="P99" s="8"/>
      <c r="Q99" s="7"/>
      <c r="R99" s="7"/>
      <c r="S99" s="7"/>
      <c r="T99" s="7"/>
      <c r="U99" s="2"/>
      <c r="V99" s="2"/>
    </row>
    <row r="100" spans="1:22" ht="25.4" customHeight="1">
      <c r="A100" s="2"/>
      <c r="C100" s="4"/>
      <c r="D100" s="45"/>
      <c r="E100" s="17"/>
      <c r="J100" s="8"/>
      <c r="K100" s="8"/>
      <c r="L100" s="8"/>
      <c r="M100" s="8"/>
      <c r="N100" s="8"/>
      <c r="O100" s="8"/>
      <c r="P100" s="8"/>
      <c r="Q100" s="7"/>
      <c r="R100" s="7"/>
      <c r="S100" s="7"/>
      <c r="T100" s="7"/>
      <c r="U100" s="2"/>
      <c r="V100" s="2"/>
    </row>
    <row r="101" spans="1:22" ht="25.4" customHeight="1">
      <c r="A101" s="2"/>
      <c r="C101" s="4"/>
      <c r="D101" s="45"/>
      <c r="E101" s="17"/>
      <c r="J101" s="8"/>
      <c r="K101" s="8"/>
      <c r="L101" s="8"/>
      <c r="M101" s="8"/>
      <c r="N101" s="8"/>
      <c r="O101" s="8"/>
      <c r="P101" s="8"/>
      <c r="Q101" s="7"/>
      <c r="R101" s="7"/>
      <c r="S101" s="7"/>
      <c r="T101" s="7"/>
      <c r="U101" s="2"/>
      <c r="V101" s="2"/>
    </row>
    <row r="102" spans="1:22" ht="25.4" customHeight="1">
      <c r="A102" s="2"/>
      <c r="C102" s="4"/>
      <c r="D102" s="45"/>
      <c r="E102" s="17"/>
      <c r="J102" s="8"/>
      <c r="K102" s="8"/>
      <c r="L102" s="8"/>
      <c r="M102" s="8"/>
      <c r="N102" s="8"/>
      <c r="O102" s="8"/>
      <c r="P102" s="8"/>
      <c r="Q102" s="7"/>
      <c r="R102" s="7"/>
      <c r="S102" s="7"/>
      <c r="T102" s="7"/>
      <c r="U102" s="2"/>
      <c r="V102" s="2"/>
    </row>
    <row r="103" spans="1:22" ht="25.4" customHeight="1">
      <c r="A103" s="2"/>
      <c r="C103" s="4"/>
      <c r="D103" s="45"/>
      <c r="E103" s="18"/>
      <c r="J103" s="8"/>
      <c r="K103" s="8"/>
      <c r="L103" s="8"/>
      <c r="M103" s="8"/>
      <c r="N103" s="8"/>
      <c r="O103" s="8"/>
      <c r="P103" s="8"/>
      <c r="Q103" s="7"/>
      <c r="R103" s="7"/>
      <c r="S103" s="7"/>
      <c r="T103" s="7"/>
      <c r="U103" s="2"/>
      <c r="V103" s="2"/>
    </row>
    <row r="104" spans="1:22" ht="25.4" customHeight="1">
      <c r="A104" s="2"/>
      <c r="C104" s="4"/>
      <c r="D104" s="45"/>
      <c r="E104" s="18"/>
      <c r="J104" s="8"/>
      <c r="K104" s="8"/>
      <c r="L104" s="8"/>
      <c r="M104" s="8"/>
      <c r="N104" s="8"/>
      <c r="O104" s="8"/>
      <c r="P104" s="8"/>
      <c r="Q104" s="7"/>
      <c r="R104" s="7"/>
      <c r="S104" s="7"/>
      <c r="T104" s="7"/>
      <c r="U104" s="2"/>
      <c r="V104" s="2"/>
    </row>
    <row r="105" spans="1:22" ht="25.4" customHeight="1">
      <c r="A105" s="2"/>
      <c r="C105" s="4"/>
      <c r="D105" s="45"/>
      <c r="E105" s="18"/>
      <c r="J105" s="8"/>
      <c r="K105" s="8"/>
      <c r="L105" s="8"/>
      <c r="M105" s="8"/>
      <c r="N105" s="8"/>
      <c r="O105" s="8"/>
      <c r="P105" s="8"/>
      <c r="Q105" s="7"/>
      <c r="R105" s="7"/>
      <c r="S105" s="7"/>
      <c r="T105" s="7"/>
      <c r="U105" s="2"/>
      <c r="V105" s="2"/>
    </row>
    <row r="106" spans="1:22" ht="25.4" customHeight="1">
      <c r="A106" s="2"/>
      <c r="C106" s="4"/>
      <c r="D106" s="45"/>
      <c r="E106" s="18"/>
      <c r="J106" s="8"/>
      <c r="K106" s="8"/>
      <c r="L106" s="8"/>
      <c r="M106" s="8"/>
      <c r="N106" s="8"/>
      <c r="O106" s="8"/>
      <c r="P106" s="8"/>
      <c r="Q106" s="7"/>
      <c r="R106" s="7"/>
      <c r="S106" s="7"/>
      <c r="T106" s="7"/>
      <c r="U106" s="2"/>
      <c r="V106" s="2"/>
    </row>
    <row r="107" spans="1:22" ht="25.4" customHeight="1">
      <c r="A107" s="2"/>
      <c r="C107" s="4"/>
      <c r="D107" s="45"/>
      <c r="E107" s="18"/>
      <c r="J107" s="8"/>
      <c r="K107" s="8"/>
      <c r="L107" s="8"/>
      <c r="M107" s="8"/>
      <c r="N107" s="8"/>
      <c r="O107" s="8"/>
      <c r="P107" s="8"/>
      <c r="Q107" s="7"/>
      <c r="R107" s="7"/>
      <c r="S107" s="7"/>
      <c r="T107" s="7"/>
      <c r="U107" s="2"/>
      <c r="V107" s="2"/>
    </row>
    <row r="108" spans="1:22" ht="25.4" customHeight="1">
      <c r="A108" s="2"/>
      <c r="C108" s="5"/>
      <c r="D108" s="45"/>
      <c r="E108" s="19"/>
      <c r="J108" s="8"/>
      <c r="K108" s="8"/>
      <c r="L108" s="8"/>
      <c r="M108" s="8"/>
      <c r="N108" s="8"/>
      <c r="O108" s="8"/>
      <c r="P108" s="8"/>
      <c r="Q108" s="7"/>
      <c r="R108" s="7"/>
      <c r="S108" s="7"/>
      <c r="T108" s="7"/>
      <c r="U108" s="2"/>
      <c r="V108" s="2"/>
    </row>
    <row r="109" spans="1:22" ht="25.4" customHeight="1">
      <c r="A109" s="2"/>
      <c r="C109" s="6"/>
      <c r="D109" s="45"/>
      <c r="E109" s="19"/>
      <c r="J109" s="8"/>
      <c r="K109" s="8"/>
      <c r="L109" s="8"/>
      <c r="M109" s="8"/>
      <c r="N109" s="8"/>
      <c r="O109" s="8"/>
      <c r="P109" s="8"/>
      <c r="Q109" s="7"/>
      <c r="R109" s="7"/>
      <c r="S109" s="7"/>
      <c r="T109" s="7"/>
      <c r="U109" s="2"/>
      <c r="V109" s="2"/>
    </row>
    <row r="110" spans="1:22" ht="25.4" customHeight="1">
      <c r="A110" s="2"/>
      <c r="C110" s="6"/>
      <c r="D110" s="45"/>
      <c r="E110" s="19"/>
      <c r="J110" s="8"/>
      <c r="K110" s="8"/>
      <c r="L110" s="8"/>
      <c r="M110" s="8"/>
      <c r="N110" s="8"/>
      <c r="O110" s="8"/>
      <c r="P110" s="8"/>
      <c r="Q110" s="7"/>
      <c r="R110" s="7"/>
      <c r="S110" s="7"/>
      <c r="T110" s="7"/>
      <c r="U110" s="2"/>
      <c r="V110" s="2"/>
    </row>
    <row r="111" spans="1:22" ht="25.4" customHeight="1">
      <c r="A111" s="2"/>
      <c r="C111" s="6"/>
      <c r="D111" s="45"/>
      <c r="E111" s="19"/>
      <c r="J111" s="8"/>
      <c r="K111" s="8"/>
      <c r="L111" s="8"/>
      <c r="M111" s="8"/>
      <c r="N111" s="8"/>
      <c r="O111" s="8"/>
      <c r="P111" s="8"/>
      <c r="Q111" s="7"/>
      <c r="R111" s="7"/>
      <c r="S111" s="7"/>
      <c r="T111" s="7"/>
      <c r="U111" s="2"/>
      <c r="V111" s="2"/>
    </row>
    <row r="112" spans="1:22" ht="25.4" customHeight="1">
      <c r="A112" s="2"/>
      <c r="B112" s="10"/>
      <c r="C112" s="6"/>
      <c r="D112" s="45"/>
      <c r="E112" s="20"/>
      <c r="J112" s="8"/>
      <c r="K112" s="8"/>
      <c r="L112" s="8"/>
      <c r="M112" s="8"/>
      <c r="N112" s="8"/>
      <c r="O112" s="8"/>
      <c r="P112" s="8"/>
      <c r="Q112" s="7"/>
      <c r="R112" s="7"/>
      <c r="S112" s="7"/>
      <c r="T112" s="7"/>
      <c r="U112" s="2"/>
      <c r="V112" s="2"/>
    </row>
    <row r="113" spans="1:22" ht="25.4" customHeight="1">
      <c r="A113" s="2"/>
      <c r="B113" s="11"/>
      <c r="C113" s="13"/>
      <c r="D113" s="45"/>
      <c r="E113" s="21"/>
      <c r="F113" s="7"/>
      <c r="G113" s="7"/>
      <c r="H113" s="7"/>
      <c r="I113" s="7"/>
      <c r="J113" s="8"/>
      <c r="K113" s="8"/>
      <c r="L113" s="8"/>
      <c r="M113" s="8"/>
      <c r="N113" s="8"/>
      <c r="O113" s="8"/>
      <c r="P113" s="8"/>
      <c r="Q113" s="7"/>
      <c r="R113" s="7"/>
      <c r="S113" s="7"/>
      <c r="T113" s="7"/>
      <c r="U113" s="2"/>
      <c r="V113" s="2"/>
    </row>
    <row r="114" spans="1:22" ht="25.4" customHeight="1">
      <c r="A114" s="2"/>
      <c r="B114" s="11"/>
      <c r="C114" s="13"/>
      <c r="D114" s="45"/>
      <c r="E114" s="21"/>
      <c r="F114" s="7"/>
      <c r="G114" s="7"/>
      <c r="H114" s="7"/>
      <c r="I114" s="7"/>
      <c r="J114" s="8"/>
      <c r="K114" s="8"/>
      <c r="L114" s="8"/>
      <c r="M114" s="8"/>
      <c r="N114" s="8"/>
      <c r="O114" s="8"/>
      <c r="P114" s="8"/>
      <c r="Q114" s="7"/>
      <c r="R114" s="7"/>
      <c r="S114" s="7"/>
      <c r="T114" s="7"/>
      <c r="U114" s="2"/>
      <c r="V114" s="2"/>
    </row>
    <row r="115" spans="1:22" ht="25.4" customHeight="1">
      <c r="A115" s="2"/>
      <c r="B115" s="11"/>
      <c r="C115" s="13"/>
      <c r="D115" s="45"/>
      <c r="E115" s="21"/>
      <c r="F115" s="7"/>
      <c r="G115" s="7"/>
      <c r="H115" s="7"/>
      <c r="I115" s="7"/>
      <c r="J115" s="8"/>
      <c r="K115" s="8"/>
      <c r="L115" s="8"/>
      <c r="M115" s="8"/>
      <c r="N115" s="8"/>
      <c r="O115" s="8"/>
      <c r="P115" s="8"/>
      <c r="Q115" s="7"/>
      <c r="R115" s="7"/>
      <c r="S115" s="7"/>
      <c r="T115" s="7"/>
      <c r="U115" s="2"/>
      <c r="V115" s="2"/>
    </row>
    <row r="116" spans="1:22" ht="25.4" customHeight="1">
      <c r="A116" s="2"/>
      <c r="B116" s="11"/>
      <c r="C116" s="13"/>
      <c r="D116" s="45"/>
      <c r="E116" s="21"/>
      <c r="F116" s="7"/>
      <c r="G116" s="7"/>
      <c r="H116" s="7"/>
      <c r="I116" s="7"/>
      <c r="J116" s="8"/>
      <c r="K116" s="8"/>
      <c r="L116" s="8"/>
      <c r="M116" s="8"/>
      <c r="N116" s="8"/>
      <c r="O116" s="8"/>
      <c r="P116" s="8"/>
      <c r="Q116" s="7"/>
      <c r="R116" s="7"/>
      <c r="S116" s="7"/>
      <c r="T116" s="7"/>
      <c r="U116" s="2"/>
      <c r="V116" s="2"/>
    </row>
    <row r="117" spans="1:22" ht="25.4" customHeight="1">
      <c r="A117" s="2"/>
      <c r="B117" s="12"/>
      <c r="C117" s="14"/>
      <c r="D117" s="45"/>
      <c r="E117" s="21"/>
      <c r="F117" s="7"/>
      <c r="G117" s="7"/>
      <c r="H117" s="7"/>
      <c r="I117" s="7"/>
      <c r="J117" s="8"/>
      <c r="K117" s="8"/>
      <c r="L117" s="8"/>
      <c r="M117" s="8"/>
      <c r="N117" s="8"/>
      <c r="O117" s="8"/>
      <c r="P117" s="8"/>
      <c r="Q117" s="7"/>
      <c r="R117" s="7"/>
      <c r="S117" s="7"/>
      <c r="T117" s="7"/>
      <c r="U117" s="2"/>
      <c r="V117" s="2"/>
    </row>
    <row r="118" spans="1:22" ht="25.4" customHeight="1">
      <c r="A118" s="2"/>
      <c r="B118" s="11"/>
      <c r="C118" s="4"/>
      <c r="D118" s="45"/>
      <c r="E118" s="21"/>
      <c r="F118" s="7"/>
      <c r="G118" s="7"/>
      <c r="H118" s="7"/>
      <c r="I118" s="7"/>
      <c r="J118" s="8"/>
      <c r="K118" s="8"/>
      <c r="L118" s="8"/>
      <c r="M118" s="8"/>
      <c r="N118" s="8"/>
      <c r="O118" s="8"/>
      <c r="P118" s="8"/>
      <c r="Q118" s="7"/>
      <c r="R118" s="7"/>
      <c r="S118" s="7"/>
      <c r="T118" s="7"/>
      <c r="U118" s="2"/>
      <c r="V118" s="2"/>
    </row>
    <row r="119" spans="1:22" ht="25.4" customHeight="1">
      <c r="A119" s="2"/>
      <c r="B119" s="11"/>
      <c r="C119" s="4"/>
      <c r="D119" s="45"/>
      <c r="E119" s="21"/>
      <c r="F119" s="7"/>
      <c r="G119" s="7"/>
      <c r="H119" s="7"/>
      <c r="I119" s="7"/>
      <c r="J119" s="8"/>
      <c r="K119" s="8"/>
      <c r="L119" s="8"/>
      <c r="M119" s="8"/>
      <c r="N119" s="8"/>
      <c r="O119" s="8"/>
      <c r="P119" s="8"/>
      <c r="Q119" s="7"/>
      <c r="R119" s="7"/>
      <c r="S119" s="7"/>
      <c r="T119" s="7"/>
      <c r="U119" s="2"/>
      <c r="V119" s="2"/>
    </row>
    <row r="120" spans="1:22" ht="25.4" customHeight="1">
      <c r="A120" s="2"/>
      <c r="B120" s="11"/>
      <c r="C120" s="4"/>
      <c r="D120" s="45"/>
      <c r="E120" s="21"/>
      <c r="F120" s="7"/>
      <c r="G120" s="7"/>
      <c r="H120" s="7"/>
      <c r="I120" s="7"/>
      <c r="J120" s="8"/>
      <c r="K120" s="8"/>
      <c r="L120" s="8"/>
      <c r="M120" s="8"/>
      <c r="N120" s="8"/>
      <c r="O120" s="8"/>
      <c r="P120" s="8"/>
      <c r="Q120" s="7"/>
      <c r="R120" s="7"/>
      <c r="S120" s="7"/>
      <c r="T120" s="7"/>
      <c r="U120" s="2"/>
      <c r="V120" s="2"/>
    </row>
    <row r="121" spans="1:22" ht="25.4" customHeight="1">
      <c r="A121" s="2"/>
      <c r="B121" s="11"/>
      <c r="C121" s="4"/>
      <c r="D121" s="45"/>
      <c r="E121" s="21"/>
      <c r="F121" s="7"/>
      <c r="G121" s="7"/>
      <c r="H121" s="7"/>
      <c r="I121" s="7"/>
      <c r="J121" s="8"/>
      <c r="K121" s="8"/>
      <c r="L121" s="8"/>
      <c r="M121" s="8"/>
      <c r="N121" s="8"/>
      <c r="O121" s="8"/>
      <c r="P121" s="8"/>
      <c r="Q121" s="7"/>
      <c r="R121" s="7"/>
      <c r="S121" s="7"/>
      <c r="T121" s="7"/>
      <c r="U121" s="2"/>
      <c r="V121" s="2"/>
    </row>
    <row r="122" spans="1:22" ht="25.4" customHeight="1">
      <c r="A122" s="2"/>
      <c r="B122" s="11"/>
      <c r="C122" s="4"/>
      <c r="D122" s="45"/>
      <c r="E122" s="21"/>
      <c r="F122" s="7"/>
      <c r="G122" s="7"/>
      <c r="H122" s="7"/>
      <c r="I122" s="7"/>
      <c r="J122" s="8"/>
      <c r="K122" s="8"/>
      <c r="L122" s="8"/>
      <c r="M122" s="8"/>
      <c r="N122" s="8"/>
      <c r="O122" s="8"/>
      <c r="P122" s="8"/>
      <c r="Q122" s="7"/>
      <c r="R122" s="7"/>
      <c r="S122" s="7"/>
      <c r="T122" s="7"/>
      <c r="U122" s="2"/>
      <c r="V122" s="2"/>
    </row>
    <row r="123" spans="1:22" ht="25.4" customHeight="1">
      <c r="A123" s="2"/>
      <c r="B123" s="11"/>
      <c r="C123" s="4"/>
      <c r="D123" s="45"/>
      <c r="E123" s="21"/>
      <c r="F123" s="7"/>
      <c r="G123" s="7"/>
      <c r="H123" s="7"/>
      <c r="I123" s="7"/>
      <c r="J123" s="8"/>
      <c r="K123" s="8"/>
      <c r="L123" s="8"/>
      <c r="M123" s="8"/>
      <c r="N123" s="8"/>
      <c r="O123" s="8"/>
      <c r="P123" s="8"/>
      <c r="Q123" s="7"/>
      <c r="R123" s="7"/>
      <c r="S123" s="7"/>
      <c r="T123" s="7"/>
      <c r="U123" s="2"/>
      <c r="V123" s="2"/>
    </row>
    <row r="124" spans="1:22" ht="25.4" customHeight="1">
      <c r="A124" s="2"/>
      <c r="B124" s="11"/>
      <c r="C124" s="4"/>
      <c r="D124" s="45"/>
      <c r="E124" s="21"/>
      <c r="F124" s="7"/>
      <c r="G124" s="7"/>
      <c r="H124" s="7"/>
      <c r="I124" s="7"/>
      <c r="J124" s="8"/>
      <c r="K124" s="8"/>
      <c r="L124" s="8"/>
      <c r="M124" s="8"/>
      <c r="N124" s="8"/>
      <c r="O124" s="8"/>
      <c r="P124" s="8"/>
      <c r="Q124" s="7"/>
      <c r="R124" s="7"/>
      <c r="S124" s="7"/>
      <c r="T124" s="7"/>
      <c r="U124" s="2"/>
      <c r="V124" s="2"/>
    </row>
    <row r="125" spans="1:22" ht="25.4" customHeight="1">
      <c r="A125" s="2"/>
      <c r="B125" s="11"/>
      <c r="C125" s="4"/>
      <c r="D125" s="45"/>
      <c r="E125" s="21"/>
      <c r="F125" s="7"/>
      <c r="G125" s="7"/>
      <c r="H125" s="7"/>
      <c r="I125" s="7"/>
      <c r="J125" s="8"/>
      <c r="K125" s="8"/>
      <c r="L125" s="8"/>
      <c r="M125" s="8"/>
      <c r="N125" s="8"/>
      <c r="O125" s="8"/>
      <c r="P125" s="8"/>
      <c r="Q125" s="7"/>
      <c r="R125" s="7"/>
      <c r="S125" s="7"/>
      <c r="T125" s="7"/>
      <c r="U125" s="2"/>
      <c r="V125" s="2"/>
    </row>
    <row r="126" spans="1:22" ht="25.4" customHeight="1">
      <c r="A126" s="2"/>
      <c r="B126" s="11"/>
      <c r="C126" s="4"/>
      <c r="D126" s="45"/>
      <c r="E126" s="21"/>
      <c r="F126" s="7"/>
      <c r="G126" s="7"/>
      <c r="H126" s="7"/>
      <c r="I126" s="7"/>
      <c r="J126" s="8"/>
      <c r="K126" s="8"/>
      <c r="L126" s="8"/>
      <c r="M126" s="8"/>
      <c r="N126" s="8"/>
      <c r="O126" s="8"/>
      <c r="P126" s="8"/>
      <c r="Q126" s="7"/>
      <c r="R126" s="7"/>
      <c r="S126" s="7"/>
      <c r="T126" s="7"/>
      <c r="U126" s="2"/>
      <c r="V126" s="2"/>
    </row>
    <row r="127" spans="1:22" ht="25.4" customHeight="1">
      <c r="A127" s="2"/>
      <c r="B127" s="11"/>
      <c r="C127" s="11"/>
      <c r="D127" s="45"/>
      <c r="E127" s="21"/>
      <c r="F127" s="7"/>
      <c r="G127" s="7"/>
      <c r="H127" s="7"/>
      <c r="I127" s="7"/>
      <c r="J127" s="8"/>
      <c r="K127" s="8"/>
      <c r="L127" s="8"/>
      <c r="M127" s="8"/>
      <c r="N127" s="8"/>
      <c r="O127" s="8"/>
      <c r="P127" s="8"/>
      <c r="Q127" s="7"/>
      <c r="R127" s="7"/>
      <c r="S127" s="7"/>
      <c r="T127" s="7"/>
      <c r="U127" s="2"/>
      <c r="V127" s="2"/>
    </row>
    <row r="128" spans="1:22" ht="25.4" customHeight="1">
      <c r="A128" s="2"/>
      <c r="B128" s="11"/>
      <c r="C128" s="11"/>
      <c r="D128" s="45"/>
      <c r="E128" s="21"/>
      <c r="F128" s="7"/>
      <c r="G128" s="7"/>
      <c r="H128" s="7"/>
      <c r="I128" s="7"/>
      <c r="J128" s="8"/>
      <c r="K128" s="8"/>
      <c r="L128" s="8"/>
      <c r="M128" s="8"/>
      <c r="N128" s="8"/>
      <c r="O128" s="8"/>
      <c r="P128" s="8"/>
      <c r="Q128" s="7"/>
      <c r="R128" s="7"/>
      <c r="S128" s="7"/>
      <c r="T128" s="7"/>
      <c r="U128" s="2"/>
      <c r="V128" s="2"/>
    </row>
    <row r="129" spans="1:22" ht="25.4" customHeight="1">
      <c r="A129" s="2"/>
      <c r="B129" s="6"/>
      <c r="C129" s="11"/>
      <c r="D129" s="45"/>
      <c r="E129" s="21"/>
      <c r="F129" s="7"/>
      <c r="G129" s="7"/>
      <c r="H129" s="7"/>
      <c r="I129" s="7"/>
      <c r="J129" s="8"/>
      <c r="K129" s="8"/>
      <c r="L129" s="8"/>
      <c r="M129" s="8"/>
      <c r="N129" s="8"/>
      <c r="O129" s="8"/>
      <c r="P129" s="8"/>
      <c r="Q129" s="7"/>
      <c r="R129" s="7"/>
      <c r="S129" s="7"/>
      <c r="T129" s="7"/>
      <c r="U129" s="2"/>
      <c r="V129" s="2"/>
    </row>
    <row r="130" spans="1:22" ht="25.4" customHeight="1">
      <c r="A130" s="2"/>
      <c r="B130" s="2"/>
      <c r="C130" s="7"/>
      <c r="D130" s="7"/>
      <c r="E130" s="22"/>
      <c r="F130" s="7"/>
      <c r="G130" s="7"/>
      <c r="H130" s="7"/>
      <c r="I130" s="7"/>
      <c r="J130" s="8"/>
      <c r="K130" s="8"/>
      <c r="L130" s="8"/>
      <c r="M130" s="8"/>
      <c r="N130" s="8"/>
      <c r="O130" s="8"/>
      <c r="P130" s="8"/>
      <c r="Q130" s="7"/>
      <c r="R130" s="7"/>
      <c r="S130" s="7"/>
      <c r="T130" s="7"/>
      <c r="U130" s="2"/>
      <c r="V130" s="2"/>
    </row>
    <row r="131" spans="1:22" ht="25.4" customHeight="1">
      <c r="A131" s="2"/>
      <c r="B131" s="2"/>
      <c r="C131" s="7"/>
      <c r="D131" s="7"/>
      <c r="E131" s="7"/>
      <c r="F131" s="7"/>
      <c r="G131" s="7"/>
      <c r="H131" s="7"/>
      <c r="I131" s="7"/>
      <c r="J131" s="8"/>
      <c r="K131" s="8"/>
      <c r="L131" s="8"/>
      <c r="M131" s="8"/>
      <c r="N131" s="8"/>
      <c r="O131" s="8"/>
      <c r="P131" s="8"/>
      <c r="Q131" s="7"/>
      <c r="R131" s="7"/>
      <c r="S131" s="7"/>
      <c r="T131" s="7"/>
      <c r="U131" s="2"/>
      <c r="V131" s="2"/>
    </row>
    <row r="132" spans="1:22" ht="25.4" customHeight="1">
      <c r="A132" s="2"/>
      <c r="B132" s="2"/>
      <c r="C132" s="7"/>
      <c r="D132" s="7"/>
      <c r="E132" s="7"/>
      <c r="F132" s="7"/>
      <c r="G132" s="7"/>
      <c r="H132" s="7"/>
      <c r="I132" s="7"/>
      <c r="J132" s="8"/>
      <c r="K132" s="8"/>
      <c r="L132" s="8"/>
      <c r="M132" s="8"/>
      <c r="N132" s="8"/>
      <c r="O132" s="8"/>
      <c r="P132" s="8"/>
      <c r="Q132" s="7"/>
      <c r="R132" s="7"/>
      <c r="S132" s="7"/>
      <c r="T132" s="7"/>
      <c r="U132" s="2"/>
      <c r="V132" s="2"/>
    </row>
    <row r="133" spans="1:22" ht="25.4" customHeight="1">
      <c r="A133" s="2"/>
      <c r="B133" s="2"/>
      <c r="C133" s="7"/>
      <c r="D133" s="7"/>
      <c r="E133" s="7"/>
      <c r="F133" s="7"/>
      <c r="G133" s="7"/>
      <c r="H133" s="7"/>
      <c r="I133" s="7"/>
      <c r="J133" s="8"/>
      <c r="K133" s="8"/>
      <c r="L133" s="8"/>
      <c r="M133" s="8"/>
      <c r="N133" s="8"/>
      <c r="O133" s="8"/>
      <c r="P133" s="8"/>
      <c r="Q133" s="7"/>
      <c r="R133" s="7"/>
      <c r="S133" s="7"/>
      <c r="T133" s="7"/>
      <c r="U133" s="2"/>
      <c r="V133" s="2"/>
    </row>
    <row r="134" spans="1:22" ht="25.4" customHeight="1">
      <c r="A134" s="2"/>
      <c r="B134" s="2"/>
      <c r="C134" s="7"/>
      <c r="D134" s="7"/>
      <c r="E134" s="7"/>
      <c r="F134" s="7"/>
      <c r="G134" s="7"/>
      <c r="H134" s="7"/>
      <c r="I134" s="7"/>
      <c r="J134" s="8"/>
      <c r="K134" s="8"/>
      <c r="L134" s="8"/>
      <c r="M134" s="8"/>
      <c r="N134" s="8"/>
      <c r="O134" s="8"/>
      <c r="P134" s="8"/>
      <c r="Q134" s="7"/>
      <c r="R134" s="7"/>
      <c r="S134" s="7"/>
      <c r="T134" s="7"/>
      <c r="U134" s="2"/>
      <c r="V134" s="2"/>
    </row>
    <row r="135" spans="1:22" ht="25.4" customHeight="1">
      <c r="A135" s="2"/>
      <c r="B135" s="2"/>
      <c r="C135" s="7"/>
      <c r="D135" s="7"/>
      <c r="E135" s="7"/>
      <c r="F135" s="7"/>
      <c r="G135" s="7"/>
      <c r="H135" s="7"/>
      <c r="I135" s="7"/>
      <c r="J135" s="8"/>
      <c r="K135" s="8"/>
      <c r="L135" s="8"/>
      <c r="M135" s="8"/>
      <c r="N135" s="8"/>
      <c r="O135" s="8"/>
      <c r="P135" s="8"/>
      <c r="Q135" s="7"/>
      <c r="R135" s="7"/>
      <c r="S135" s="7"/>
      <c r="T135" s="7"/>
      <c r="U135" s="2"/>
      <c r="V135" s="2"/>
    </row>
    <row r="136" spans="1:22" ht="25.4" customHeight="1">
      <c r="A136" s="2"/>
      <c r="B136" s="2"/>
      <c r="C136" s="7"/>
      <c r="D136" s="7"/>
      <c r="E136" s="7"/>
      <c r="F136" s="7"/>
      <c r="G136" s="7"/>
      <c r="H136" s="7"/>
      <c r="I136" s="7"/>
      <c r="J136" s="8"/>
      <c r="K136" s="8"/>
      <c r="L136" s="8"/>
      <c r="M136" s="8"/>
      <c r="N136" s="8"/>
      <c r="O136" s="8"/>
      <c r="P136" s="8"/>
      <c r="Q136" s="7"/>
      <c r="R136" s="7"/>
      <c r="S136" s="7"/>
      <c r="T136" s="7"/>
      <c r="U136" s="2"/>
      <c r="V136" s="2"/>
    </row>
    <row r="137" spans="1:22" ht="25.4" customHeight="1">
      <c r="A137" s="2"/>
      <c r="B137" s="2"/>
      <c r="C137" s="7"/>
      <c r="D137" s="7"/>
      <c r="E137" s="7"/>
      <c r="F137" s="7"/>
      <c r="G137" s="7"/>
      <c r="H137" s="7"/>
      <c r="I137" s="7"/>
      <c r="J137" s="8"/>
      <c r="K137" s="8"/>
      <c r="L137" s="8"/>
      <c r="M137" s="8"/>
      <c r="N137" s="8"/>
      <c r="O137" s="8"/>
      <c r="P137" s="8"/>
      <c r="Q137" s="7"/>
      <c r="R137" s="7"/>
      <c r="S137" s="7"/>
      <c r="T137" s="7"/>
      <c r="U137" s="2"/>
      <c r="V137" s="2"/>
    </row>
    <row r="138" spans="1:22" ht="25.4" customHeight="1">
      <c r="A138" s="2"/>
      <c r="B138" s="2"/>
      <c r="C138" s="7"/>
      <c r="D138" s="7"/>
      <c r="E138" s="7"/>
      <c r="F138" s="7"/>
      <c r="G138" s="7"/>
      <c r="H138" s="7"/>
      <c r="I138" s="7"/>
      <c r="J138" s="8"/>
      <c r="K138" s="8"/>
      <c r="L138" s="8"/>
      <c r="M138" s="8"/>
      <c r="N138" s="8"/>
      <c r="O138" s="8"/>
      <c r="P138" s="8"/>
      <c r="Q138" s="7"/>
      <c r="R138" s="7"/>
      <c r="S138" s="7"/>
      <c r="T138" s="7"/>
      <c r="U138" s="2"/>
      <c r="V138" s="2"/>
    </row>
    <row r="139" spans="1:22" ht="25.4" customHeight="1">
      <c r="A139" s="2"/>
      <c r="B139" s="2"/>
      <c r="C139" s="7"/>
      <c r="D139" s="7"/>
      <c r="E139" s="7"/>
      <c r="F139" s="7"/>
      <c r="G139" s="7"/>
      <c r="H139" s="7"/>
      <c r="I139" s="7"/>
      <c r="J139" s="8"/>
      <c r="K139" s="8"/>
      <c r="L139" s="8"/>
      <c r="M139" s="8"/>
      <c r="N139" s="8"/>
      <c r="O139" s="8"/>
      <c r="P139" s="8"/>
      <c r="Q139" s="7"/>
      <c r="R139" s="7"/>
      <c r="S139" s="7"/>
      <c r="T139" s="7"/>
      <c r="U139" s="2"/>
      <c r="V139" s="2"/>
    </row>
    <row r="140" spans="1:22" ht="25.4" customHeight="1">
      <c r="A140" s="2"/>
      <c r="B140" s="2"/>
      <c r="C140" s="7"/>
      <c r="D140" s="7"/>
      <c r="E140" s="7"/>
      <c r="F140" s="7"/>
      <c r="G140" s="7"/>
      <c r="H140" s="7"/>
      <c r="I140" s="7"/>
      <c r="J140" s="8"/>
      <c r="K140" s="8"/>
      <c r="L140" s="8"/>
      <c r="M140" s="8"/>
      <c r="N140" s="8"/>
      <c r="O140" s="8"/>
      <c r="P140" s="8"/>
      <c r="Q140" s="7"/>
      <c r="R140" s="7"/>
      <c r="S140" s="7"/>
      <c r="T140" s="7"/>
      <c r="U140" s="2"/>
      <c r="V140" s="2"/>
    </row>
    <row r="141" spans="1:22" ht="25.4" customHeight="1">
      <c r="A141" s="2"/>
      <c r="B141" s="2"/>
      <c r="C141" s="7"/>
      <c r="D141" s="7"/>
      <c r="E141" s="7"/>
      <c r="F141" s="7"/>
      <c r="G141" s="7"/>
      <c r="H141" s="7"/>
      <c r="I141" s="7"/>
      <c r="J141" s="8"/>
      <c r="K141" s="8"/>
      <c r="L141" s="8"/>
      <c r="M141" s="8"/>
      <c r="N141" s="8"/>
      <c r="O141" s="8"/>
      <c r="P141" s="8"/>
      <c r="Q141" s="7"/>
      <c r="R141" s="7"/>
      <c r="S141" s="7"/>
      <c r="T141" s="7"/>
      <c r="U141" s="2"/>
      <c r="V141" s="2"/>
    </row>
    <row r="142" spans="1:22" ht="25.4" customHeight="1">
      <c r="A142" s="2"/>
      <c r="B142" s="2"/>
      <c r="C142" s="7"/>
      <c r="D142" s="7"/>
      <c r="E142" s="7"/>
      <c r="F142" s="7"/>
      <c r="G142" s="7"/>
      <c r="H142" s="7"/>
      <c r="I142" s="7"/>
      <c r="J142" s="8"/>
      <c r="K142" s="8"/>
      <c r="L142" s="8"/>
      <c r="M142" s="8"/>
      <c r="N142" s="8"/>
      <c r="O142" s="8"/>
      <c r="P142" s="8"/>
      <c r="Q142" s="7"/>
      <c r="R142" s="7"/>
      <c r="S142" s="7"/>
      <c r="T142" s="7"/>
      <c r="U142" s="2"/>
      <c r="V142" s="2"/>
    </row>
    <row r="143" spans="1:22" ht="25.4" customHeight="1">
      <c r="A143" s="2"/>
      <c r="B143" s="2"/>
      <c r="C143" s="7"/>
      <c r="D143" s="7"/>
      <c r="E143" s="7"/>
      <c r="F143" s="7"/>
      <c r="G143" s="7"/>
      <c r="H143" s="7"/>
      <c r="I143" s="7"/>
      <c r="J143" s="8"/>
      <c r="K143" s="8"/>
      <c r="L143" s="8"/>
      <c r="M143" s="8"/>
      <c r="N143" s="8"/>
      <c r="O143" s="8"/>
      <c r="P143" s="8"/>
      <c r="Q143" s="7"/>
      <c r="R143" s="7"/>
      <c r="S143" s="7"/>
      <c r="T143" s="7"/>
      <c r="U143" s="2"/>
      <c r="V143" s="2"/>
    </row>
    <row r="144" spans="1:22" ht="25.4" customHeight="1">
      <c r="A144" s="2"/>
      <c r="B144" s="2"/>
      <c r="C144" s="7"/>
      <c r="D144" s="7"/>
      <c r="E144" s="7"/>
      <c r="F144" s="7"/>
      <c r="G144" s="7"/>
      <c r="H144" s="7"/>
      <c r="I144" s="7"/>
      <c r="J144" s="8"/>
      <c r="K144" s="8"/>
      <c r="L144" s="8"/>
      <c r="M144" s="8"/>
      <c r="N144" s="8"/>
      <c r="O144" s="8"/>
      <c r="P144" s="8"/>
      <c r="Q144" s="7"/>
      <c r="R144" s="7"/>
      <c r="S144" s="7"/>
      <c r="T144" s="7"/>
      <c r="U144" s="2"/>
      <c r="V144" s="2"/>
    </row>
    <row r="145" spans="1:22" ht="25.4" customHeight="1">
      <c r="A145" s="2"/>
      <c r="B145" s="2"/>
      <c r="C145" s="7"/>
      <c r="D145" s="7"/>
      <c r="E145" s="7"/>
      <c r="F145" s="7"/>
      <c r="G145" s="7"/>
      <c r="H145" s="7"/>
      <c r="I145" s="7"/>
      <c r="J145" s="8"/>
      <c r="K145" s="8"/>
      <c r="L145" s="8"/>
      <c r="M145" s="8"/>
      <c r="N145" s="8"/>
      <c r="O145" s="8"/>
      <c r="P145" s="8"/>
      <c r="Q145" s="7"/>
      <c r="R145" s="7"/>
      <c r="S145" s="7"/>
      <c r="T145" s="7"/>
      <c r="U145" s="2"/>
      <c r="V145" s="2"/>
    </row>
    <row r="146" spans="1:22" ht="25.4" customHeight="1">
      <c r="A146" s="2"/>
      <c r="B146" s="2"/>
      <c r="C146" s="7"/>
      <c r="D146" s="7"/>
      <c r="E146" s="7"/>
      <c r="F146" s="7"/>
      <c r="G146" s="7"/>
      <c r="H146" s="7"/>
      <c r="I146" s="7"/>
      <c r="J146" s="8"/>
      <c r="K146" s="8"/>
      <c r="L146" s="8"/>
      <c r="M146" s="8"/>
      <c r="N146" s="8"/>
      <c r="O146" s="8"/>
      <c r="P146" s="8"/>
      <c r="Q146" s="7"/>
      <c r="R146" s="7"/>
      <c r="S146" s="7"/>
      <c r="T146" s="7"/>
      <c r="U146" s="2"/>
      <c r="V146" s="2"/>
    </row>
    <row r="147" spans="1:22" ht="25.4" customHeight="1">
      <c r="A147" s="2"/>
      <c r="B147" s="2"/>
      <c r="C147" s="7"/>
      <c r="D147" s="7"/>
      <c r="E147" s="7"/>
      <c r="F147" s="7"/>
      <c r="G147" s="7"/>
      <c r="H147" s="7"/>
      <c r="I147" s="7"/>
      <c r="J147" s="8"/>
      <c r="K147" s="8"/>
      <c r="L147" s="8"/>
      <c r="M147" s="8"/>
      <c r="N147" s="8"/>
      <c r="O147" s="8"/>
      <c r="P147" s="8"/>
      <c r="Q147" s="7"/>
      <c r="R147" s="7"/>
      <c r="S147" s="7"/>
      <c r="T147" s="7"/>
      <c r="U147" s="2"/>
      <c r="V147" s="2"/>
    </row>
    <row r="148" spans="1:22" ht="25.4" customHeight="1">
      <c r="A148" s="2"/>
      <c r="B148" s="2"/>
      <c r="C148" s="7"/>
      <c r="D148" s="7"/>
      <c r="E148" s="7"/>
      <c r="F148" s="7"/>
      <c r="G148" s="7"/>
      <c r="H148" s="7"/>
      <c r="I148" s="7"/>
      <c r="J148" s="8"/>
      <c r="K148" s="8"/>
      <c r="L148" s="8"/>
      <c r="M148" s="8"/>
      <c r="N148" s="8"/>
      <c r="O148" s="8"/>
      <c r="P148" s="8"/>
      <c r="Q148" s="7"/>
      <c r="R148" s="7"/>
      <c r="S148" s="7"/>
      <c r="T148" s="7"/>
      <c r="U148" s="2"/>
      <c r="V148" s="2"/>
    </row>
    <row r="149" spans="1:22" ht="25.4" customHeight="1">
      <c r="A149" s="2"/>
      <c r="B149" s="2"/>
      <c r="C149" s="7"/>
      <c r="D149" s="7"/>
      <c r="E149" s="7"/>
      <c r="F149" s="7"/>
      <c r="G149" s="7"/>
      <c r="H149" s="7"/>
      <c r="I149" s="7"/>
      <c r="J149" s="8"/>
      <c r="K149" s="8"/>
      <c r="L149" s="8"/>
      <c r="M149" s="8"/>
      <c r="N149" s="8"/>
      <c r="O149" s="8"/>
      <c r="P149" s="8"/>
      <c r="Q149" s="7"/>
      <c r="R149" s="7"/>
      <c r="S149" s="7"/>
      <c r="T149" s="7"/>
      <c r="U149" s="2"/>
      <c r="V149" s="2"/>
    </row>
    <row r="150" spans="1:22" ht="25.4" customHeight="1">
      <c r="A150" s="2"/>
      <c r="B150" s="2"/>
      <c r="C150" s="7"/>
      <c r="D150" s="7"/>
      <c r="E150" s="7"/>
      <c r="F150" s="7"/>
      <c r="G150" s="7"/>
      <c r="H150" s="7"/>
      <c r="I150" s="7"/>
      <c r="J150" s="8"/>
      <c r="K150" s="8"/>
      <c r="L150" s="8"/>
      <c r="M150" s="8"/>
      <c r="N150" s="8"/>
      <c r="O150" s="8"/>
      <c r="P150" s="8"/>
      <c r="Q150" s="7"/>
      <c r="R150" s="7"/>
      <c r="S150" s="7"/>
      <c r="T150" s="7"/>
      <c r="U150" s="2"/>
      <c r="V150" s="2"/>
    </row>
    <row r="151" spans="1:22" ht="25.4" customHeight="1">
      <c r="A151" s="2"/>
      <c r="B151" s="2"/>
      <c r="C151" s="7"/>
      <c r="D151" s="7"/>
      <c r="E151" s="7"/>
      <c r="F151" s="7"/>
      <c r="G151" s="7"/>
      <c r="H151" s="7"/>
      <c r="I151" s="7"/>
      <c r="J151" s="8"/>
      <c r="K151" s="8"/>
      <c r="L151" s="8"/>
      <c r="M151" s="8"/>
      <c r="N151" s="8"/>
      <c r="O151" s="8"/>
      <c r="P151" s="8"/>
      <c r="Q151" s="7"/>
      <c r="R151" s="7"/>
      <c r="S151" s="7"/>
      <c r="T151" s="7"/>
      <c r="U151" s="2"/>
      <c r="V151" s="2"/>
    </row>
    <row r="152" spans="1:22" ht="25.4" customHeight="1">
      <c r="A152" s="2"/>
      <c r="B152" s="2"/>
      <c r="C152" s="7"/>
      <c r="D152" s="7"/>
      <c r="E152" s="7"/>
      <c r="F152" s="7"/>
      <c r="G152" s="7"/>
      <c r="H152" s="7"/>
      <c r="I152" s="7"/>
      <c r="J152" s="8"/>
      <c r="K152" s="8"/>
      <c r="L152" s="8"/>
      <c r="M152" s="8"/>
      <c r="N152" s="8"/>
      <c r="O152" s="8"/>
      <c r="P152" s="8"/>
      <c r="Q152" s="7"/>
      <c r="R152" s="7"/>
      <c r="S152" s="7"/>
      <c r="T152" s="7"/>
      <c r="U152" s="2"/>
      <c r="V152" s="2"/>
    </row>
    <row r="153" spans="1:22" ht="25.4" customHeight="1">
      <c r="A153" s="2"/>
      <c r="B153" s="2"/>
      <c r="C153" s="7"/>
      <c r="D153" s="7"/>
      <c r="E153" s="7"/>
      <c r="F153" s="7"/>
      <c r="G153" s="7"/>
      <c r="H153" s="7"/>
      <c r="I153" s="7"/>
      <c r="J153" s="8"/>
      <c r="K153" s="8"/>
      <c r="L153" s="8"/>
      <c r="M153" s="8"/>
      <c r="N153" s="8"/>
      <c r="O153" s="8"/>
      <c r="P153" s="8"/>
      <c r="Q153" s="7"/>
      <c r="R153" s="7"/>
      <c r="S153" s="7"/>
      <c r="T153" s="7"/>
      <c r="U153" s="2"/>
      <c r="V153" s="2"/>
    </row>
    <row r="154" spans="1:22" ht="25.4" customHeight="1">
      <c r="A154" s="2"/>
      <c r="B154" s="2"/>
      <c r="C154" s="7"/>
      <c r="D154" s="7"/>
      <c r="E154" s="7"/>
      <c r="F154" s="7"/>
      <c r="G154" s="7"/>
      <c r="H154" s="7"/>
      <c r="I154" s="7"/>
      <c r="J154" s="8"/>
      <c r="K154" s="8"/>
      <c r="L154" s="8"/>
      <c r="M154" s="8"/>
      <c r="N154" s="8"/>
      <c r="O154" s="8"/>
      <c r="P154" s="8"/>
      <c r="Q154" s="7"/>
      <c r="R154" s="7"/>
      <c r="S154" s="7"/>
      <c r="T154" s="7"/>
      <c r="U154" s="2"/>
      <c r="V154" s="2"/>
    </row>
    <row r="155" spans="1:22" ht="25.4" customHeight="1">
      <c r="A155" s="2"/>
      <c r="B155" s="2"/>
      <c r="C155" s="7"/>
      <c r="D155" s="7"/>
      <c r="E155" s="7"/>
      <c r="F155" s="7"/>
      <c r="G155" s="7"/>
      <c r="H155" s="7"/>
      <c r="I155" s="7"/>
      <c r="J155" s="8"/>
      <c r="K155" s="8"/>
      <c r="L155" s="8"/>
      <c r="M155" s="8"/>
      <c r="N155" s="8"/>
      <c r="O155" s="8"/>
      <c r="P155" s="8"/>
      <c r="Q155" s="7"/>
      <c r="R155" s="7"/>
      <c r="S155" s="7"/>
      <c r="T155" s="7"/>
      <c r="U155" s="2"/>
      <c r="V155" s="2"/>
    </row>
    <row r="156" spans="1:22" ht="25.4" customHeight="1">
      <c r="A156" s="2"/>
      <c r="B156" s="2"/>
      <c r="C156" s="7"/>
      <c r="D156" s="7"/>
      <c r="E156" s="7"/>
      <c r="F156" s="7"/>
      <c r="G156" s="7"/>
      <c r="H156" s="7"/>
      <c r="I156" s="7"/>
      <c r="J156" s="8"/>
      <c r="K156" s="8"/>
      <c r="L156" s="8"/>
      <c r="M156" s="8"/>
      <c r="N156" s="8"/>
      <c r="O156" s="8"/>
      <c r="P156" s="8"/>
      <c r="Q156" s="7"/>
      <c r="R156" s="7"/>
      <c r="S156" s="7"/>
      <c r="T156" s="7"/>
      <c r="U156" s="2"/>
      <c r="V156" s="2"/>
    </row>
    <row r="157" spans="1:22" ht="25.4" customHeight="1">
      <c r="A157" s="2"/>
      <c r="B157" s="2"/>
      <c r="C157" s="7"/>
      <c r="D157" s="7"/>
      <c r="E157" s="7"/>
      <c r="F157" s="7"/>
      <c r="G157" s="7"/>
      <c r="H157" s="7"/>
      <c r="I157" s="7"/>
      <c r="J157" s="8"/>
      <c r="K157" s="8"/>
      <c r="L157" s="8"/>
      <c r="M157" s="8"/>
      <c r="N157" s="8"/>
      <c r="O157" s="8"/>
      <c r="P157" s="8"/>
      <c r="Q157" s="7"/>
      <c r="R157" s="7"/>
      <c r="S157" s="7"/>
      <c r="T157" s="7"/>
      <c r="U157" s="2"/>
      <c r="V157" s="2"/>
    </row>
    <row r="158" spans="1:22" ht="25.4" customHeight="1">
      <c r="A158" s="2"/>
      <c r="B158" s="2"/>
      <c r="C158" s="7"/>
      <c r="D158" s="7"/>
      <c r="E158" s="7"/>
      <c r="F158" s="7"/>
      <c r="G158" s="7"/>
      <c r="H158" s="7"/>
      <c r="I158" s="7"/>
      <c r="J158" s="8"/>
      <c r="K158" s="8"/>
      <c r="L158" s="8"/>
      <c r="M158" s="8"/>
      <c r="N158" s="8"/>
      <c r="O158" s="8"/>
      <c r="P158" s="8"/>
      <c r="Q158" s="7"/>
      <c r="R158" s="7"/>
      <c r="S158" s="7"/>
      <c r="T158" s="7"/>
      <c r="U158" s="2"/>
      <c r="V158" s="2"/>
    </row>
    <row r="159" spans="1:22" ht="25.4" customHeight="1">
      <c r="A159" s="2"/>
      <c r="B159" s="2"/>
      <c r="C159" s="7"/>
      <c r="D159" s="7"/>
      <c r="E159" s="7"/>
      <c r="F159" s="7"/>
      <c r="G159" s="7"/>
      <c r="H159" s="7"/>
      <c r="I159" s="7"/>
      <c r="J159" s="8"/>
      <c r="K159" s="8"/>
      <c r="L159" s="8"/>
      <c r="M159" s="8"/>
      <c r="N159" s="8"/>
      <c r="O159" s="8"/>
      <c r="P159" s="8"/>
      <c r="Q159" s="7"/>
      <c r="R159" s="7"/>
      <c r="S159" s="7"/>
      <c r="T159" s="7"/>
      <c r="U159" s="2"/>
      <c r="V159" s="2"/>
    </row>
    <row r="160" spans="1:22" ht="25.4" customHeight="1">
      <c r="A160" s="2"/>
      <c r="B160" s="2"/>
      <c r="C160" s="7"/>
      <c r="D160" s="7"/>
      <c r="E160" s="7"/>
      <c r="F160" s="7"/>
      <c r="G160" s="7"/>
      <c r="H160" s="7"/>
      <c r="I160" s="7"/>
      <c r="J160" s="8"/>
      <c r="K160" s="8"/>
      <c r="L160" s="8"/>
      <c r="M160" s="8"/>
      <c r="N160" s="8"/>
      <c r="O160" s="8"/>
      <c r="P160" s="8"/>
      <c r="Q160" s="7"/>
      <c r="R160" s="7"/>
      <c r="S160" s="7"/>
      <c r="T160" s="7"/>
      <c r="U160" s="2"/>
      <c r="V160" s="2"/>
    </row>
    <row r="161" spans="1:22" ht="25.4" customHeight="1">
      <c r="A161" s="2"/>
      <c r="B161" s="2"/>
      <c r="C161" s="7"/>
      <c r="D161" s="7"/>
      <c r="E161" s="7"/>
      <c r="F161" s="7"/>
      <c r="G161" s="7"/>
      <c r="H161" s="7"/>
      <c r="I161" s="7"/>
      <c r="J161" s="8"/>
      <c r="K161" s="8"/>
      <c r="L161" s="8"/>
      <c r="M161" s="8"/>
      <c r="N161" s="8"/>
      <c r="O161" s="8"/>
      <c r="P161" s="8"/>
      <c r="Q161" s="7"/>
      <c r="R161" s="7"/>
      <c r="S161" s="7"/>
      <c r="T161" s="7"/>
      <c r="U161" s="2"/>
      <c r="V161" s="2"/>
    </row>
    <row r="162" spans="1:22" ht="25.4" customHeight="1">
      <c r="A162" s="2"/>
      <c r="B162" s="2"/>
      <c r="C162" s="7"/>
      <c r="D162" s="7"/>
      <c r="E162" s="7"/>
      <c r="F162" s="7"/>
      <c r="G162" s="7"/>
      <c r="H162" s="7"/>
      <c r="I162" s="7"/>
      <c r="J162" s="8"/>
      <c r="K162" s="8"/>
      <c r="L162" s="8"/>
      <c r="M162" s="8"/>
      <c r="N162" s="8"/>
      <c r="O162" s="8"/>
      <c r="P162" s="8"/>
      <c r="Q162" s="7"/>
      <c r="R162" s="7"/>
      <c r="S162" s="7"/>
      <c r="T162" s="7"/>
      <c r="U162" s="2"/>
      <c r="V162" s="2"/>
    </row>
    <row r="163" spans="1:22" ht="25.4" customHeight="1">
      <c r="A163" s="2"/>
      <c r="B163" s="2"/>
      <c r="C163" s="7"/>
      <c r="D163" s="7"/>
      <c r="E163" s="7"/>
      <c r="F163" s="7"/>
      <c r="G163" s="7"/>
      <c r="H163" s="7"/>
      <c r="I163" s="7"/>
      <c r="J163" s="8"/>
      <c r="K163" s="8"/>
      <c r="L163" s="8"/>
      <c r="M163" s="8"/>
      <c r="N163" s="8"/>
      <c r="O163" s="8"/>
      <c r="P163" s="8"/>
      <c r="Q163" s="7"/>
      <c r="R163" s="7"/>
      <c r="S163" s="7"/>
      <c r="T163" s="7"/>
      <c r="U163" s="2"/>
      <c r="V163" s="2"/>
    </row>
    <row r="164" spans="1:22" ht="25.4" customHeight="1">
      <c r="A164" s="2"/>
      <c r="B164" s="2"/>
      <c r="C164" s="7"/>
      <c r="D164" s="7"/>
      <c r="E164" s="7"/>
      <c r="F164" s="7"/>
      <c r="G164" s="7"/>
      <c r="H164" s="7"/>
      <c r="I164" s="7"/>
      <c r="J164" s="8"/>
      <c r="K164" s="8"/>
      <c r="L164" s="8"/>
      <c r="M164" s="8"/>
      <c r="N164" s="8"/>
      <c r="O164" s="8"/>
      <c r="P164" s="8"/>
      <c r="Q164" s="7"/>
      <c r="R164" s="7"/>
      <c r="S164" s="7"/>
      <c r="T164" s="7"/>
      <c r="U164" s="2"/>
      <c r="V164" s="2"/>
    </row>
    <row r="165" spans="1:22" ht="25.4" customHeight="1">
      <c r="A165" s="2"/>
      <c r="B165" s="2"/>
      <c r="C165" s="7"/>
      <c r="D165" s="7"/>
      <c r="E165" s="7"/>
      <c r="F165" s="7"/>
      <c r="G165" s="7"/>
      <c r="H165" s="7"/>
      <c r="I165" s="7"/>
      <c r="J165" s="8"/>
      <c r="K165" s="8"/>
      <c r="L165" s="8"/>
      <c r="M165" s="8"/>
      <c r="N165" s="8"/>
      <c r="O165" s="8"/>
      <c r="P165" s="8"/>
      <c r="Q165" s="7"/>
      <c r="R165" s="7"/>
      <c r="S165" s="7"/>
      <c r="T165" s="7"/>
      <c r="U165" s="2"/>
      <c r="V165" s="2"/>
    </row>
    <row r="166" spans="1:22" ht="25.4" customHeight="1">
      <c r="A166" s="2"/>
      <c r="B166" s="2"/>
      <c r="C166" s="7"/>
      <c r="D166" s="7"/>
      <c r="E166" s="7"/>
      <c r="F166" s="7"/>
      <c r="G166" s="7"/>
      <c r="H166" s="7"/>
      <c r="I166" s="7"/>
      <c r="J166" s="8"/>
      <c r="K166" s="8"/>
      <c r="L166" s="8"/>
      <c r="M166" s="8"/>
      <c r="N166" s="8"/>
      <c r="O166" s="8"/>
      <c r="P166" s="8"/>
      <c r="Q166" s="7"/>
      <c r="R166" s="7"/>
      <c r="S166" s="7"/>
      <c r="T166" s="7"/>
      <c r="U166" s="2"/>
      <c r="V166" s="2"/>
    </row>
    <row r="167" spans="1:22" ht="25.4" customHeight="1">
      <c r="A167" s="2"/>
      <c r="B167" s="2"/>
      <c r="C167" s="7"/>
      <c r="D167" s="7"/>
      <c r="E167" s="7"/>
      <c r="F167" s="7"/>
      <c r="G167" s="7"/>
      <c r="H167" s="7"/>
      <c r="I167" s="7"/>
      <c r="J167" s="8"/>
      <c r="K167" s="8"/>
      <c r="L167" s="8"/>
      <c r="M167" s="8"/>
      <c r="N167" s="8"/>
      <c r="O167" s="8"/>
      <c r="P167" s="8"/>
      <c r="Q167" s="7"/>
      <c r="R167" s="7"/>
      <c r="S167" s="7"/>
      <c r="T167" s="7"/>
      <c r="U167" s="2"/>
      <c r="V167" s="2"/>
    </row>
    <row r="168" spans="1:22" ht="25.4" customHeight="1">
      <c r="A168" s="2"/>
      <c r="B168" s="2"/>
      <c r="C168" s="7"/>
      <c r="D168" s="7"/>
      <c r="E168" s="7"/>
      <c r="F168" s="7"/>
      <c r="G168" s="7"/>
      <c r="H168" s="7"/>
      <c r="I168" s="7"/>
      <c r="J168" s="8"/>
      <c r="K168" s="8"/>
      <c r="L168" s="8"/>
      <c r="M168" s="8"/>
      <c r="N168" s="8"/>
      <c r="O168" s="8"/>
      <c r="P168" s="8"/>
      <c r="Q168" s="7"/>
      <c r="R168" s="7"/>
      <c r="S168" s="7"/>
      <c r="T168" s="7"/>
      <c r="U168" s="2"/>
      <c r="V168" s="2"/>
    </row>
    <row r="169" spans="1:22" ht="25.4" customHeight="1">
      <c r="A169" s="2"/>
      <c r="B169" s="2"/>
      <c r="C169" s="7"/>
      <c r="D169" s="7"/>
      <c r="E169" s="7"/>
      <c r="F169" s="7"/>
      <c r="G169" s="7"/>
      <c r="H169" s="7"/>
      <c r="I169" s="7"/>
      <c r="J169" s="8"/>
      <c r="K169" s="8"/>
      <c r="L169" s="8"/>
      <c r="M169" s="8"/>
      <c r="N169" s="8"/>
      <c r="O169" s="8"/>
      <c r="P169" s="8"/>
      <c r="Q169" s="7"/>
      <c r="R169" s="7"/>
      <c r="S169" s="7"/>
      <c r="T169" s="7"/>
      <c r="U169" s="2"/>
      <c r="V169" s="2"/>
    </row>
    <row r="170" spans="1:22" ht="25.4" customHeight="1">
      <c r="A170" s="2"/>
      <c r="B170" s="2"/>
      <c r="C170" s="7"/>
      <c r="D170" s="7"/>
      <c r="E170" s="7"/>
      <c r="F170" s="7"/>
      <c r="G170" s="7"/>
      <c r="H170" s="7"/>
      <c r="I170" s="7"/>
      <c r="J170" s="8"/>
      <c r="K170" s="8"/>
      <c r="L170" s="8"/>
      <c r="M170" s="8"/>
      <c r="N170" s="8"/>
      <c r="O170" s="8"/>
      <c r="P170" s="8"/>
      <c r="Q170" s="7"/>
      <c r="R170" s="7"/>
      <c r="S170" s="7"/>
      <c r="T170" s="7"/>
      <c r="U170" s="2"/>
      <c r="V170" s="2"/>
    </row>
    <row r="171" spans="1:22" ht="25.4" customHeight="1">
      <c r="A171" s="2"/>
      <c r="B171" s="2"/>
      <c r="C171" s="7"/>
      <c r="D171" s="7"/>
      <c r="E171" s="7"/>
      <c r="F171" s="7"/>
      <c r="G171" s="7"/>
      <c r="H171" s="7"/>
      <c r="I171" s="7"/>
      <c r="J171" s="8"/>
      <c r="K171" s="8"/>
      <c r="L171" s="8"/>
      <c r="M171" s="8"/>
      <c r="N171" s="8"/>
      <c r="O171" s="8"/>
      <c r="P171" s="8"/>
      <c r="Q171" s="7"/>
      <c r="R171" s="7"/>
      <c r="S171" s="7"/>
      <c r="T171" s="7"/>
      <c r="U171" s="2"/>
      <c r="V171" s="2"/>
    </row>
    <row r="172" spans="1:22" ht="25.4" customHeight="1">
      <c r="A172" s="2"/>
      <c r="B172" s="2"/>
      <c r="C172" s="7"/>
      <c r="D172" s="7"/>
      <c r="E172" s="7"/>
      <c r="F172" s="7"/>
      <c r="G172" s="7"/>
      <c r="H172" s="7"/>
      <c r="I172" s="7"/>
      <c r="J172" s="8"/>
      <c r="K172" s="8"/>
      <c r="L172" s="8"/>
      <c r="M172" s="8"/>
      <c r="N172" s="8"/>
      <c r="O172" s="8"/>
      <c r="P172" s="8"/>
      <c r="Q172" s="7"/>
      <c r="R172" s="7"/>
      <c r="S172" s="7"/>
      <c r="T172" s="7"/>
      <c r="U172" s="2"/>
      <c r="V172" s="2"/>
    </row>
    <row r="173" spans="1:22" ht="25.4" customHeight="1">
      <c r="A173" s="2"/>
      <c r="B173" s="2"/>
      <c r="C173" s="7"/>
      <c r="D173" s="7"/>
      <c r="E173" s="7"/>
      <c r="F173" s="7"/>
      <c r="G173" s="7"/>
      <c r="H173" s="7"/>
      <c r="I173" s="7"/>
      <c r="J173" s="8"/>
      <c r="K173" s="8"/>
      <c r="L173" s="8"/>
      <c r="M173" s="8"/>
      <c r="N173" s="8"/>
      <c r="O173" s="8"/>
      <c r="P173" s="8"/>
      <c r="Q173" s="7"/>
      <c r="R173" s="7"/>
      <c r="S173" s="7"/>
      <c r="T173" s="7"/>
      <c r="U173" s="2"/>
      <c r="V173" s="2"/>
    </row>
    <row r="174" spans="1:22" ht="25.4" customHeight="1">
      <c r="A174" s="2"/>
      <c r="B174" s="2"/>
      <c r="C174" s="7"/>
      <c r="D174" s="7"/>
      <c r="E174" s="7"/>
      <c r="F174" s="7"/>
      <c r="G174" s="7"/>
      <c r="H174" s="7"/>
      <c r="I174" s="7"/>
      <c r="J174" s="8"/>
      <c r="K174" s="8"/>
      <c r="L174" s="8"/>
      <c r="M174" s="8"/>
      <c r="N174" s="8"/>
      <c r="O174" s="8"/>
      <c r="P174" s="8"/>
      <c r="Q174" s="7"/>
      <c r="R174" s="7"/>
      <c r="S174" s="7"/>
      <c r="T174" s="7"/>
      <c r="U174" s="2"/>
      <c r="V174" s="2"/>
    </row>
    <row r="175" spans="1:22" ht="25.4" customHeight="1">
      <c r="A175" s="2"/>
      <c r="B175" s="2"/>
      <c r="C175" s="7"/>
      <c r="D175" s="7"/>
      <c r="E175" s="7"/>
      <c r="F175" s="7"/>
      <c r="G175" s="7"/>
      <c r="H175" s="7"/>
      <c r="I175" s="7"/>
      <c r="J175" s="8"/>
      <c r="K175" s="8"/>
      <c r="L175" s="8"/>
      <c r="M175" s="8"/>
      <c r="N175" s="8"/>
      <c r="O175" s="8"/>
      <c r="P175" s="8"/>
      <c r="Q175" s="7"/>
      <c r="R175" s="7"/>
      <c r="S175" s="7"/>
      <c r="T175" s="7"/>
      <c r="U175" s="2"/>
      <c r="V175" s="2"/>
    </row>
    <row r="176" spans="1:22" ht="25.4" customHeight="1">
      <c r="A176" s="2"/>
      <c r="B176" s="2"/>
      <c r="C176" s="7"/>
      <c r="D176" s="7"/>
      <c r="E176" s="7"/>
      <c r="F176" s="7"/>
      <c r="G176" s="7"/>
      <c r="H176" s="7"/>
      <c r="I176" s="7"/>
      <c r="J176" s="8"/>
      <c r="K176" s="8"/>
      <c r="L176" s="8"/>
      <c r="M176" s="8"/>
      <c r="N176" s="8"/>
      <c r="O176" s="8"/>
      <c r="P176" s="8"/>
      <c r="Q176" s="7"/>
      <c r="R176" s="7"/>
      <c r="S176" s="7"/>
      <c r="T176" s="7"/>
      <c r="U176" s="2"/>
      <c r="V176" s="2"/>
    </row>
    <row r="177" spans="1:22" ht="25.4" customHeight="1">
      <c r="A177" s="2"/>
      <c r="B177" s="2"/>
      <c r="C177" s="7"/>
      <c r="D177" s="7"/>
      <c r="E177" s="7"/>
      <c r="F177" s="7"/>
      <c r="G177" s="7"/>
      <c r="H177" s="7"/>
      <c r="I177" s="7"/>
      <c r="J177" s="8"/>
      <c r="K177" s="8"/>
      <c r="L177" s="8"/>
      <c r="M177" s="8"/>
      <c r="N177" s="8"/>
      <c r="O177" s="8"/>
      <c r="P177" s="8"/>
      <c r="Q177" s="7"/>
      <c r="R177" s="7"/>
      <c r="S177" s="7"/>
      <c r="T177" s="7"/>
      <c r="U177" s="2"/>
      <c r="V177" s="2"/>
    </row>
    <row r="178" spans="1:22" ht="25.4" customHeight="1">
      <c r="A178" s="2"/>
      <c r="B178" s="2"/>
      <c r="C178" s="7"/>
      <c r="D178" s="7"/>
      <c r="E178" s="7"/>
      <c r="F178" s="7"/>
      <c r="G178" s="7"/>
      <c r="H178" s="7"/>
      <c r="I178" s="7"/>
      <c r="J178" s="8"/>
      <c r="K178" s="8"/>
      <c r="L178" s="8"/>
      <c r="M178" s="8"/>
      <c r="N178" s="8"/>
      <c r="O178" s="8"/>
      <c r="P178" s="8"/>
      <c r="Q178" s="7"/>
      <c r="R178" s="7"/>
      <c r="S178" s="7"/>
      <c r="T178" s="7"/>
      <c r="U178" s="2"/>
      <c r="V178" s="2"/>
    </row>
    <row r="179" spans="1:22" ht="25.4" customHeight="1">
      <c r="A179" s="2"/>
      <c r="B179" s="2"/>
      <c r="C179" s="7"/>
      <c r="D179" s="7"/>
      <c r="E179" s="7"/>
      <c r="F179" s="7"/>
      <c r="G179" s="7"/>
      <c r="H179" s="7"/>
      <c r="I179" s="7"/>
      <c r="J179" s="8"/>
      <c r="K179" s="8"/>
      <c r="L179" s="8"/>
      <c r="M179" s="8"/>
      <c r="N179" s="8"/>
      <c r="O179" s="8"/>
      <c r="P179" s="8"/>
      <c r="Q179" s="7"/>
      <c r="R179" s="7"/>
      <c r="S179" s="7"/>
      <c r="T179" s="7"/>
      <c r="U179" s="2"/>
      <c r="V179" s="2"/>
    </row>
    <row r="180" spans="1:22" ht="25.4" customHeight="1">
      <c r="A180" s="2"/>
      <c r="B180" s="2"/>
      <c r="C180" s="7"/>
      <c r="D180" s="7"/>
      <c r="E180" s="7"/>
      <c r="F180" s="7"/>
      <c r="G180" s="7"/>
      <c r="H180" s="7"/>
      <c r="I180" s="7"/>
      <c r="J180" s="8"/>
      <c r="K180" s="8"/>
      <c r="L180" s="8"/>
      <c r="M180" s="8"/>
      <c r="N180" s="8"/>
      <c r="O180" s="8"/>
      <c r="P180" s="8"/>
      <c r="Q180" s="7"/>
      <c r="R180" s="7"/>
      <c r="S180" s="7"/>
      <c r="T180" s="7"/>
      <c r="U180" s="2"/>
      <c r="V180" s="2"/>
    </row>
    <row r="181" spans="1:22" ht="25.4" customHeight="1">
      <c r="A181" s="2"/>
      <c r="B181" s="2"/>
      <c r="C181" s="7"/>
      <c r="D181" s="7"/>
      <c r="E181" s="7"/>
      <c r="F181" s="7"/>
      <c r="G181" s="7"/>
      <c r="H181" s="7"/>
      <c r="I181" s="7"/>
      <c r="J181" s="8"/>
      <c r="K181" s="8"/>
      <c r="L181" s="8"/>
      <c r="M181" s="8"/>
      <c r="N181" s="8"/>
      <c r="O181" s="8"/>
      <c r="P181" s="8"/>
      <c r="Q181" s="7"/>
      <c r="R181" s="7"/>
      <c r="S181" s="7"/>
      <c r="T181" s="7"/>
      <c r="U181" s="2"/>
      <c r="V181" s="2"/>
    </row>
    <row r="182" spans="1:22" ht="25.4" customHeight="1">
      <c r="A182" s="2"/>
      <c r="B182" s="2"/>
      <c r="C182" s="7"/>
      <c r="D182" s="7"/>
      <c r="E182" s="7"/>
      <c r="F182" s="7"/>
      <c r="G182" s="7"/>
      <c r="H182" s="7"/>
      <c r="I182" s="7"/>
      <c r="J182" s="8"/>
      <c r="K182" s="8"/>
      <c r="L182" s="8"/>
      <c r="M182" s="8"/>
      <c r="N182" s="8"/>
      <c r="O182" s="8"/>
      <c r="P182" s="8"/>
      <c r="Q182" s="7"/>
      <c r="R182" s="7"/>
      <c r="S182" s="7"/>
      <c r="T182" s="7"/>
      <c r="U182" s="2"/>
      <c r="V182" s="2"/>
    </row>
    <row r="183" spans="1:22" ht="25.4" customHeight="1">
      <c r="A183" s="2"/>
      <c r="B183" s="2"/>
      <c r="C183" s="7"/>
      <c r="D183" s="7"/>
      <c r="E183" s="7"/>
      <c r="F183" s="7"/>
      <c r="G183" s="7"/>
      <c r="H183" s="7"/>
      <c r="I183" s="7"/>
      <c r="J183" s="8"/>
      <c r="K183" s="8"/>
      <c r="L183" s="8"/>
      <c r="M183" s="8"/>
      <c r="N183" s="8"/>
      <c r="O183" s="8"/>
      <c r="P183" s="8"/>
      <c r="Q183" s="7"/>
      <c r="R183" s="7"/>
      <c r="S183" s="7"/>
      <c r="T183" s="7"/>
      <c r="U183" s="2"/>
      <c r="V183" s="2"/>
    </row>
    <row r="184" spans="1:22" ht="25.4" customHeight="1">
      <c r="A184" s="2"/>
      <c r="B184" s="2"/>
      <c r="C184" s="7"/>
      <c r="D184" s="7"/>
      <c r="E184" s="7"/>
      <c r="F184" s="7"/>
      <c r="G184" s="7"/>
      <c r="H184" s="7"/>
      <c r="I184" s="7"/>
      <c r="J184" s="8"/>
      <c r="K184" s="8"/>
      <c r="L184" s="8"/>
      <c r="M184" s="8"/>
      <c r="N184" s="8"/>
      <c r="O184" s="8"/>
      <c r="P184" s="8"/>
      <c r="Q184" s="7"/>
      <c r="R184" s="7"/>
      <c r="S184" s="7"/>
      <c r="T184" s="7"/>
      <c r="U184" s="2"/>
      <c r="V184" s="2"/>
    </row>
    <row r="185" spans="1:22" ht="25.4" customHeight="1">
      <c r="A185" s="2"/>
      <c r="B185" s="2"/>
      <c r="C185" s="7"/>
      <c r="D185" s="7"/>
      <c r="E185" s="7"/>
      <c r="F185" s="7"/>
      <c r="G185" s="7"/>
      <c r="H185" s="7"/>
      <c r="I185" s="7"/>
      <c r="J185" s="8"/>
      <c r="K185" s="8"/>
      <c r="L185" s="8"/>
      <c r="M185" s="8"/>
      <c r="N185" s="8"/>
      <c r="O185" s="8"/>
      <c r="P185" s="8"/>
      <c r="Q185" s="7"/>
      <c r="R185" s="7"/>
      <c r="S185" s="7"/>
      <c r="T185" s="7"/>
      <c r="U185" s="2"/>
      <c r="V185" s="2"/>
    </row>
    <row r="186" spans="1:22" ht="25.4" customHeight="1">
      <c r="A186" s="2"/>
      <c r="B186" s="2"/>
      <c r="C186" s="7"/>
      <c r="D186" s="7"/>
      <c r="E186" s="7"/>
      <c r="F186" s="7"/>
      <c r="G186" s="7"/>
      <c r="H186" s="7"/>
      <c r="I186" s="7"/>
      <c r="J186" s="8"/>
      <c r="K186" s="8"/>
      <c r="L186" s="8"/>
      <c r="M186" s="8"/>
      <c r="N186" s="8"/>
      <c r="O186" s="8"/>
      <c r="P186" s="8"/>
      <c r="Q186" s="7"/>
      <c r="R186" s="7"/>
      <c r="S186" s="7"/>
      <c r="T186" s="7"/>
      <c r="U186" s="2"/>
      <c r="V186" s="2"/>
    </row>
    <row r="187" spans="1:22" ht="25.4" customHeight="1">
      <c r="A187" s="2"/>
      <c r="B187" s="2"/>
      <c r="C187" s="7"/>
      <c r="D187" s="7"/>
      <c r="E187" s="7"/>
      <c r="F187" s="7"/>
      <c r="G187" s="7"/>
      <c r="H187" s="7"/>
      <c r="I187" s="7"/>
      <c r="J187" s="8"/>
      <c r="K187" s="8"/>
      <c r="L187" s="8"/>
      <c r="M187" s="8"/>
      <c r="N187" s="8"/>
      <c r="O187" s="8"/>
      <c r="P187" s="8"/>
      <c r="Q187" s="7"/>
      <c r="R187" s="7"/>
      <c r="S187" s="7"/>
      <c r="T187" s="7"/>
      <c r="U187" s="2"/>
      <c r="V187" s="2"/>
    </row>
    <row r="188" spans="1:22" ht="25.4" customHeight="1">
      <c r="A188" s="2"/>
      <c r="B188" s="2"/>
      <c r="C188" s="7"/>
      <c r="D188" s="7"/>
      <c r="E188" s="7"/>
      <c r="F188" s="7"/>
      <c r="G188" s="7"/>
      <c r="H188" s="7"/>
      <c r="I188" s="7"/>
      <c r="J188" s="8"/>
      <c r="K188" s="8"/>
      <c r="L188" s="8"/>
      <c r="M188" s="8"/>
      <c r="N188" s="8"/>
      <c r="O188" s="8"/>
      <c r="P188" s="8"/>
      <c r="Q188" s="7"/>
      <c r="R188" s="7"/>
      <c r="S188" s="7"/>
      <c r="T188" s="7"/>
      <c r="U188" s="2"/>
      <c r="V188" s="2"/>
    </row>
    <row r="189" spans="1:22" ht="25.4" customHeight="1">
      <c r="A189" s="2"/>
      <c r="B189" s="2"/>
      <c r="C189" s="7"/>
      <c r="D189" s="7"/>
      <c r="E189" s="7"/>
      <c r="F189" s="7"/>
      <c r="G189" s="7"/>
      <c r="H189" s="7"/>
      <c r="I189" s="7"/>
      <c r="J189" s="8"/>
      <c r="K189" s="8"/>
      <c r="L189" s="8"/>
      <c r="M189" s="8"/>
      <c r="N189" s="8"/>
      <c r="O189" s="8"/>
      <c r="P189" s="8"/>
      <c r="Q189" s="7"/>
      <c r="R189" s="7"/>
      <c r="S189" s="7"/>
      <c r="T189" s="7"/>
      <c r="U189" s="2"/>
      <c r="V189" s="2"/>
    </row>
    <row r="190" spans="1:22" ht="25.4" customHeight="1">
      <c r="A190" s="2"/>
      <c r="B190" s="2"/>
      <c r="C190" s="7"/>
      <c r="D190" s="7"/>
      <c r="E190" s="7"/>
      <c r="F190" s="7"/>
      <c r="G190" s="7"/>
      <c r="H190" s="7"/>
      <c r="I190" s="7"/>
      <c r="J190" s="8"/>
      <c r="K190" s="8"/>
      <c r="L190" s="8"/>
      <c r="M190" s="8"/>
      <c r="N190" s="8"/>
      <c r="O190" s="8"/>
      <c r="P190" s="8"/>
      <c r="Q190" s="7"/>
      <c r="R190" s="7"/>
      <c r="S190" s="7"/>
      <c r="T190" s="7"/>
      <c r="U190" s="2"/>
      <c r="V190" s="2"/>
    </row>
    <row r="191" spans="1:22" ht="25.4" customHeight="1">
      <c r="A191" s="2"/>
      <c r="B191" s="2"/>
      <c r="C191" s="7"/>
      <c r="D191" s="7"/>
      <c r="E191" s="7"/>
      <c r="F191" s="7"/>
      <c r="G191" s="7"/>
      <c r="H191" s="7"/>
      <c r="I191" s="7"/>
      <c r="J191" s="8"/>
      <c r="K191" s="8"/>
      <c r="L191" s="8"/>
      <c r="M191" s="8"/>
      <c r="N191" s="8"/>
      <c r="O191" s="8"/>
      <c r="P191" s="8"/>
      <c r="Q191" s="7"/>
      <c r="R191" s="7"/>
      <c r="S191" s="7"/>
      <c r="T191" s="7"/>
      <c r="U191" s="2"/>
      <c r="V191" s="2"/>
    </row>
    <row r="192" spans="1:22" ht="25.4" customHeight="1">
      <c r="A192" s="2"/>
      <c r="B192" s="2"/>
      <c r="C192" s="7"/>
      <c r="D192" s="7"/>
      <c r="E192" s="7"/>
      <c r="F192" s="7"/>
      <c r="G192" s="7"/>
      <c r="H192" s="7"/>
      <c r="I192" s="7"/>
      <c r="J192" s="8"/>
      <c r="K192" s="8"/>
      <c r="L192" s="8"/>
      <c r="M192" s="8"/>
      <c r="N192" s="8"/>
      <c r="O192" s="8"/>
      <c r="P192" s="8"/>
      <c r="Q192" s="7"/>
      <c r="R192" s="7"/>
      <c r="S192" s="7"/>
      <c r="T192" s="7"/>
      <c r="U192" s="2"/>
      <c r="V192" s="2"/>
    </row>
    <row r="193" spans="1:22" ht="25.4" customHeight="1">
      <c r="A193" s="2"/>
      <c r="B193" s="2"/>
      <c r="C193" s="7"/>
      <c r="D193" s="7"/>
      <c r="E193" s="7"/>
      <c r="F193" s="7"/>
      <c r="G193" s="7"/>
      <c r="H193" s="7"/>
      <c r="I193" s="7"/>
      <c r="J193" s="8"/>
      <c r="K193" s="8"/>
      <c r="L193" s="8"/>
      <c r="M193" s="8"/>
      <c r="N193" s="8"/>
      <c r="O193" s="8"/>
      <c r="P193" s="8"/>
      <c r="Q193" s="7"/>
      <c r="R193" s="7"/>
      <c r="S193" s="7"/>
      <c r="T193" s="7"/>
      <c r="U193" s="2"/>
      <c r="V193" s="2"/>
    </row>
    <row r="194" spans="1:22" ht="25.4" customHeight="1">
      <c r="A194" s="2"/>
      <c r="B194" s="2"/>
      <c r="C194" s="7"/>
      <c r="D194" s="7"/>
      <c r="E194" s="7"/>
      <c r="F194" s="7"/>
      <c r="G194" s="7"/>
      <c r="H194" s="7"/>
      <c r="I194" s="7"/>
      <c r="J194" s="8"/>
      <c r="K194" s="8"/>
      <c r="L194" s="8"/>
      <c r="M194" s="8"/>
      <c r="N194" s="8"/>
      <c r="O194" s="8"/>
      <c r="P194" s="8"/>
      <c r="Q194" s="7"/>
      <c r="R194" s="7"/>
      <c r="S194" s="7"/>
      <c r="T194" s="7"/>
      <c r="U194" s="2"/>
      <c r="V194" s="2"/>
    </row>
    <row r="195" spans="1:22" ht="25.4" customHeight="1">
      <c r="A195" s="2"/>
      <c r="B195" s="2"/>
      <c r="C195" s="7"/>
      <c r="D195" s="7"/>
      <c r="E195" s="7"/>
      <c r="F195" s="7"/>
      <c r="G195" s="7"/>
      <c r="H195" s="7"/>
      <c r="I195" s="7"/>
      <c r="J195" s="8"/>
      <c r="K195" s="8"/>
      <c r="L195" s="8"/>
      <c r="M195" s="8"/>
      <c r="N195" s="8"/>
      <c r="O195" s="8"/>
      <c r="P195" s="8"/>
      <c r="Q195" s="7"/>
      <c r="R195" s="7"/>
      <c r="S195" s="7"/>
      <c r="T195" s="7"/>
      <c r="U195" s="2"/>
      <c r="V195" s="2"/>
    </row>
    <row r="196" spans="1:22" ht="25.4" customHeight="1">
      <c r="A196" s="2"/>
      <c r="B196" s="2"/>
      <c r="C196" s="7"/>
      <c r="D196" s="7"/>
      <c r="E196" s="7"/>
      <c r="F196" s="7"/>
      <c r="G196" s="7"/>
      <c r="H196" s="7"/>
      <c r="I196" s="7"/>
      <c r="J196" s="8"/>
      <c r="K196" s="8"/>
      <c r="L196" s="8"/>
      <c r="M196" s="8"/>
      <c r="N196" s="8"/>
      <c r="O196" s="8"/>
      <c r="P196" s="8"/>
      <c r="Q196" s="7"/>
      <c r="R196" s="7"/>
      <c r="S196" s="7"/>
      <c r="T196" s="7"/>
      <c r="U196" s="2"/>
      <c r="V196" s="2"/>
    </row>
    <row r="197" spans="1:22" ht="25.4" customHeight="1">
      <c r="A197" s="2"/>
      <c r="B197" s="2"/>
      <c r="C197" s="7"/>
      <c r="D197" s="7"/>
      <c r="E197" s="7"/>
      <c r="F197" s="7"/>
      <c r="G197" s="7"/>
      <c r="H197" s="7"/>
      <c r="I197" s="7"/>
      <c r="J197" s="8"/>
      <c r="K197" s="8"/>
      <c r="L197" s="8"/>
      <c r="M197" s="8"/>
      <c r="N197" s="8"/>
      <c r="O197" s="8"/>
      <c r="P197" s="8"/>
      <c r="Q197" s="7"/>
      <c r="R197" s="7"/>
      <c r="S197" s="7"/>
      <c r="T197" s="7"/>
      <c r="U197" s="2"/>
      <c r="V197" s="2"/>
    </row>
    <row r="198" spans="1:22" ht="25.4" customHeight="1">
      <c r="A198" s="2"/>
      <c r="B198" s="2"/>
      <c r="C198" s="7"/>
      <c r="D198" s="7"/>
      <c r="E198" s="7"/>
      <c r="F198" s="7"/>
      <c r="G198" s="7"/>
      <c r="H198" s="7"/>
      <c r="I198" s="7"/>
      <c r="J198" s="8"/>
      <c r="K198" s="8"/>
      <c r="L198" s="8"/>
      <c r="M198" s="8"/>
      <c r="N198" s="8"/>
      <c r="O198" s="8"/>
      <c r="P198" s="8"/>
      <c r="Q198" s="7"/>
      <c r="R198" s="7"/>
      <c r="S198" s="7"/>
      <c r="T198" s="7"/>
      <c r="U198" s="2"/>
      <c r="V198" s="2"/>
    </row>
    <row r="199" spans="1:22" ht="25.4" customHeight="1">
      <c r="A199" s="2"/>
      <c r="B199" s="2"/>
      <c r="C199" s="7"/>
      <c r="D199" s="7"/>
      <c r="E199" s="7"/>
      <c r="F199" s="7"/>
      <c r="G199" s="7"/>
      <c r="H199" s="7"/>
      <c r="I199" s="7"/>
      <c r="J199" s="8"/>
      <c r="K199" s="8"/>
      <c r="L199" s="8"/>
      <c r="M199" s="8"/>
      <c r="N199" s="8"/>
      <c r="O199" s="8"/>
      <c r="P199" s="8"/>
      <c r="Q199" s="7"/>
      <c r="R199" s="7"/>
      <c r="S199" s="7"/>
      <c r="T199" s="7"/>
      <c r="U199" s="2"/>
      <c r="V199" s="2"/>
    </row>
    <row r="200" spans="1:22" ht="25.4" customHeight="1">
      <c r="A200" s="2"/>
      <c r="B200" s="2"/>
      <c r="C200" s="7"/>
      <c r="D200" s="7"/>
      <c r="E200" s="7"/>
      <c r="F200" s="7"/>
      <c r="G200" s="7"/>
      <c r="H200" s="7"/>
      <c r="I200" s="7"/>
      <c r="J200" s="8"/>
      <c r="K200" s="8"/>
      <c r="L200" s="8"/>
      <c r="M200" s="8"/>
      <c r="N200" s="8"/>
      <c r="O200" s="8"/>
      <c r="P200" s="8"/>
      <c r="Q200" s="7"/>
      <c r="R200" s="7"/>
      <c r="S200" s="7"/>
      <c r="T200" s="7"/>
      <c r="U200" s="2"/>
      <c r="V200" s="2"/>
    </row>
    <row r="201" spans="1:22" ht="25.4" customHeight="1">
      <c r="A201" s="2"/>
      <c r="B201" s="2"/>
      <c r="C201" s="7"/>
      <c r="D201" s="7"/>
      <c r="E201" s="7"/>
      <c r="F201" s="7"/>
      <c r="G201" s="7"/>
      <c r="H201" s="7"/>
      <c r="I201" s="7"/>
      <c r="J201" s="8"/>
      <c r="K201" s="8"/>
      <c r="L201" s="8"/>
      <c r="M201" s="8"/>
      <c r="N201" s="8"/>
      <c r="O201" s="8"/>
      <c r="P201" s="8"/>
      <c r="Q201" s="7"/>
      <c r="R201" s="7"/>
      <c r="S201" s="7"/>
      <c r="T201" s="7"/>
      <c r="U201" s="2"/>
      <c r="V201" s="2"/>
    </row>
    <row r="202" spans="1:22" ht="25.4" customHeight="1">
      <c r="A202" s="2"/>
      <c r="B202" s="2"/>
      <c r="C202" s="7"/>
      <c r="D202" s="7"/>
      <c r="E202" s="7"/>
      <c r="F202" s="7"/>
      <c r="G202" s="7"/>
      <c r="H202" s="7"/>
      <c r="I202" s="7"/>
      <c r="J202" s="8"/>
      <c r="K202" s="8"/>
      <c r="L202" s="8"/>
      <c r="M202" s="8"/>
      <c r="N202" s="8"/>
      <c r="O202" s="8"/>
      <c r="P202" s="8"/>
      <c r="Q202" s="7"/>
      <c r="R202" s="7"/>
      <c r="S202" s="7"/>
      <c r="T202" s="7"/>
      <c r="U202" s="2"/>
      <c r="V202" s="2"/>
    </row>
    <row r="203" spans="1:22" ht="25.4" customHeight="1">
      <c r="A203" s="2"/>
      <c r="B203" s="2"/>
      <c r="C203" s="7"/>
      <c r="D203" s="7"/>
      <c r="E203" s="7"/>
      <c r="F203" s="7"/>
      <c r="G203" s="7"/>
      <c r="H203" s="7"/>
      <c r="I203" s="7"/>
      <c r="J203" s="8"/>
      <c r="K203" s="8"/>
      <c r="L203" s="8"/>
      <c r="M203" s="8"/>
      <c r="N203" s="8"/>
      <c r="O203" s="8"/>
      <c r="P203" s="8"/>
      <c r="Q203" s="7"/>
      <c r="R203" s="7"/>
      <c r="S203" s="7"/>
      <c r="T203" s="7"/>
      <c r="U203" s="2"/>
      <c r="V203" s="2"/>
    </row>
    <row r="204" spans="1:22" ht="25.4" customHeight="1">
      <c r="A204" s="2"/>
      <c r="B204" s="2"/>
      <c r="C204" s="7"/>
      <c r="D204" s="7"/>
      <c r="E204" s="7"/>
      <c r="F204" s="7"/>
      <c r="G204" s="7"/>
      <c r="H204" s="7"/>
      <c r="I204" s="7"/>
      <c r="J204" s="8"/>
      <c r="K204" s="8"/>
      <c r="L204" s="8"/>
      <c r="M204" s="8"/>
      <c r="N204" s="8"/>
      <c r="O204" s="8"/>
      <c r="P204" s="8"/>
      <c r="Q204" s="7"/>
      <c r="R204" s="7"/>
      <c r="S204" s="7"/>
      <c r="T204" s="7"/>
      <c r="U204" s="2"/>
      <c r="V204" s="2"/>
    </row>
    <row r="205" spans="1:22" ht="25.4" customHeight="1">
      <c r="A205" s="2"/>
      <c r="B205" s="2"/>
      <c r="C205" s="7"/>
      <c r="D205" s="7"/>
      <c r="E205" s="7"/>
      <c r="F205" s="7"/>
      <c r="G205" s="7"/>
      <c r="H205" s="7"/>
      <c r="I205" s="7"/>
      <c r="J205" s="8"/>
      <c r="K205" s="8"/>
      <c r="L205" s="8"/>
      <c r="M205" s="8"/>
      <c r="N205" s="8"/>
      <c r="O205" s="8"/>
      <c r="P205" s="8"/>
      <c r="Q205" s="7"/>
      <c r="R205" s="7"/>
      <c r="S205" s="7"/>
      <c r="T205" s="7"/>
      <c r="U205" s="2"/>
      <c r="V205" s="2"/>
    </row>
    <row r="206" spans="1:22" ht="25.4" customHeight="1">
      <c r="A206" s="2"/>
      <c r="B206" s="2"/>
      <c r="C206" s="7"/>
      <c r="D206" s="7"/>
      <c r="E206" s="7"/>
      <c r="F206" s="7"/>
      <c r="G206" s="7"/>
      <c r="H206" s="7"/>
      <c r="I206" s="7"/>
      <c r="J206" s="8"/>
      <c r="K206" s="8"/>
      <c r="L206" s="8"/>
      <c r="M206" s="8"/>
      <c r="N206" s="8"/>
      <c r="O206" s="8"/>
      <c r="P206" s="8"/>
      <c r="Q206" s="7"/>
      <c r="R206" s="7"/>
      <c r="S206" s="7"/>
      <c r="T206" s="7"/>
      <c r="U206" s="2"/>
      <c r="V206" s="2"/>
    </row>
    <row r="207" spans="1:22" ht="25.4" customHeight="1">
      <c r="A207" s="2"/>
      <c r="B207" s="2"/>
      <c r="C207" s="7"/>
      <c r="D207" s="7"/>
      <c r="E207" s="7"/>
      <c r="F207" s="7"/>
      <c r="G207" s="7"/>
      <c r="H207" s="7"/>
      <c r="I207" s="7"/>
      <c r="J207" s="8"/>
      <c r="K207" s="8"/>
      <c r="L207" s="8"/>
      <c r="M207" s="8"/>
      <c r="N207" s="8"/>
      <c r="O207" s="8"/>
      <c r="P207" s="8"/>
      <c r="Q207" s="7"/>
      <c r="R207" s="7"/>
      <c r="S207" s="7"/>
      <c r="T207" s="7"/>
      <c r="U207" s="2"/>
      <c r="V207" s="2"/>
    </row>
    <row r="208" spans="1:22" ht="25.4" customHeight="1">
      <c r="A208" s="2"/>
      <c r="B208" s="2"/>
      <c r="C208" s="7"/>
      <c r="D208" s="7"/>
      <c r="E208" s="7"/>
      <c r="F208" s="7"/>
      <c r="G208" s="7"/>
      <c r="H208" s="7"/>
      <c r="I208" s="7"/>
      <c r="J208" s="8"/>
      <c r="K208" s="8"/>
      <c r="L208" s="8"/>
      <c r="M208" s="8"/>
      <c r="N208" s="8"/>
      <c r="O208" s="8"/>
      <c r="P208" s="8"/>
      <c r="Q208" s="7"/>
      <c r="R208" s="7"/>
      <c r="S208" s="7"/>
      <c r="T208" s="7"/>
      <c r="U208" s="2"/>
      <c r="V208" s="2"/>
    </row>
    <row r="209" spans="1:22" ht="25.4" customHeight="1">
      <c r="A209" s="2"/>
      <c r="B209" s="2"/>
      <c r="C209" s="7"/>
      <c r="D209" s="7"/>
      <c r="E209" s="7"/>
      <c r="F209" s="7"/>
      <c r="G209" s="7"/>
      <c r="H209" s="7"/>
      <c r="I209" s="7"/>
      <c r="J209" s="8"/>
      <c r="K209" s="8"/>
      <c r="L209" s="8"/>
      <c r="M209" s="8"/>
      <c r="N209" s="8"/>
      <c r="O209" s="8"/>
      <c r="P209" s="8"/>
      <c r="Q209" s="7"/>
      <c r="R209" s="7"/>
      <c r="S209" s="7"/>
      <c r="T209" s="7"/>
      <c r="U209" s="2"/>
      <c r="V209" s="2"/>
    </row>
    <row r="210" spans="1:22" ht="25.4" customHeight="1">
      <c r="A210" s="2"/>
      <c r="B210" s="2"/>
      <c r="C210" s="7"/>
      <c r="D210" s="7"/>
      <c r="E210" s="7"/>
      <c r="F210" s="7"/>
      <c r="G210" s="7"/>
      <c r="H210" s="7"/>
      <c r="I210" s="7"/>
      <c r="J210" s="8"/>
      <c r="K210" s="8"/>
      <c r="L210" s="8"/>
      <c r="M210" s="8"/>
      <c r="N210" s="8"/>
      <c r="O210" s="8"/>
      <c r="P210" s="8"/>
      <c r="Q210" s="7"/>
      <c r="R210" s="7"/>
      <c r="S210" s="7"/>
      <c r="T210" s="7"/>
      <c r="U210" s="2"/>
      <c r="V210" s="2"/>
    </row>
    <row r="211" spans="1:22" ht="25.4" customHeight="1">
      <c r="A211" s="2"/>
      <c r="B211" s="2"/>
      <c r="C211" s="7"/>
      <c r="D211" s="7"/>
      <c r="E211" s="7"/>
      <c r="F211" s="7"/>
      <c r="G211" s="7"/>
      <c r="H211" s="7"/>
      <c r="I211" s="7"/>
      <c r="J211" s="8"/>
      <c r="K211" s="8"/>
      <c r="L211" s="8"/>
      <c r="M211" s="8"/>
      <c r="N211" s="8"/>
      <c r="O211" s="8"/>
      <c r="P211" s="8"/>
      <c r="Q211" s="7"/>
      <c r="R211" s="7"/>
      <c r="S211" s="7"/>
      <c r="T211" s="7"/>
      <c r="U211" s="2"/>
      <c r="V211" s="2"/>
    </row>
    <row r="212" spans="1:22" ht="25.4" customHeight="1">
      <c r="A212" s="2"/>
      <c r="B212" s="2"/>
      <c r="C212" s="7"/>
      <c r="D212" s="7"/>
      <c r="E212" s="7"/>
      <c r="F212" s="7"/>
      <c r="G212" s="7"/>
      <c r="H212" s="7"/>
      <c r="I212" s="7"/>
      <c r="J212" s="8"/>
      <c r="K212" s="8"/>
      <c r="L212" s="8"/>
      <c r="M212" s="8"/>
      <c r="N212" s="8"/>
      <c r="O212" s="8"/>
      <c r="P212" s="8"/>
      <c r="Q212" s="7"/>
      <c r="R212" s="7"/>
      <c r="S212" s="7"/>
      <c r="T212" s="7"/>
      <c r="U212" s="2"/>
      <c r="V212" s="2"/>
    </row>
    <row r="213" spans="1:22" ht="25.4" customHeight="1">
      <c r="A213" s="2"/>
      <c r="B213" s="2"/>
      <c r="C213" s="7"/>
      <c r="D213" s="7"/>
      <c r="E213" s="7"/>
      <c r="F213" s="7"/>
      <c r="G213" s="7"/>
      <c r="H213" s="7"/>
      <c r="I213" s="7"/>
      <c r="J213" s="8"/>
      <c r="K213" s="8"/>
      <c r="L213" s="8"/>
      <c r="M213" s="8"/>
      <c r="N213" s="8"/>
      <c r="O213" s="8"/>
      <c r="P213" s="8"/>
      <c r="Q213" s="7"/>
      <c r="R213" s="7"/>
      <c r="S213" s="7"/>
      <c r="T213" s="7"/>
      <c r="U213" s="2"/>
      <c r="V213" s="2"/>
    </row>
    <row r="214" spans="1:22" ht="25.4" customHeight="1">
      <c r="A214" s="2"/>
      <c r="B214" s="2"/>
      <c r="C214" s="7"/>
      <c r="D214" s="7"/>
      <c r="E214" s="7"/>
      <c r="F214" s="7"/>
      <c r="G214" s="7"/>
      <c r="H214" s="7"/>
      <c r="I214" s="7"/>
      <c r="J214" s="8"/>
      <c r="K214" s="8"/>
      <c r="L214" s="8"/>
      <c r="M214" s="8"/>
      <c r="N214" s="8"/>
      <c r="O214" s="8"/>
      <c r="P214" s="8"/>
      <c r="Q214" s="7"/>
      <c r="R214" s="7"/>
      <c r="S214" s="7"/>
      <c r="T214" s="7"/>
      <c r="U214" s="2"/>
      <c r="V214" s="2"/>
    </row>
    <row r="215" spans="1:22" ht="25.4" customHeight="1">
      <c r="A215" s="2"/>
      <c r="B215" s="2"/>
      <c r="C215" s="7"/>
      <c r="D215" s="7"/>
      <c r="E215" s="7"/>
      <c r="F215" s="7"/>
      <c r="G215" s="7"/>
      <c r="H215" s="7"/>
      <c r="I215" s="7"/>
      <c r="J215" s="8"/>
      <c r="K215" s="8"/>
      <c r="L215" s="8"/>
      <c r="M215" s="8"/>
      <c r="N215" s="8"/>
      <c r="O215" s="8"/>
      <c r="P215" s="8"/>
      <c r="Q215" s="7"/>
      <c r="R215" s="7"/>
      <c r="S215" s="7"/>
      <c r="T215" s="7"/>
      <c r="U215" s="2"/>
      <c r="V215" s="2"/>
    </row>
    <row r="216" spans="1:22" ht="25.4" customHeight="1">
      <c r="A216" s="2"/>
      <c r="B216" s="2"/>
      <c r="C216" s="7"/>
      <c r="D216" s="7"/>
      <c r="E216" s="7"/>
      <c r="F216" s="7"/>
      <c r="G216" s="7"/>
      <c r="H216" s="7"/>
      <c r="I216" s="7"/>
      <c r="J216" s="8"/>
      <c r="K216" s="8"/>
      <c r="L216" s="8"/>
      <c r="M216" s="8"/>
      <c r="N216" s="8"/>
      <c r="O216" s="8"/>
      <c r="P216" s="8"/>
      <c r="Q216" s="7"/>
      <c r="R216" s="7"/>
      <c r="S216" s="7"/>
      <c r="T216" s="7"/>
      <c r="U216" s="2"/>
      <c r="V216" s="2"/>
    </row>
    <row r="217" spans="1:22" ht="25.4" customHeight="1">
      <c r="A217" s="2"/>
      <c r="B217" s="2"/>
      <c r="C217" s="7"/>
      <c r="D217" s="7"/>
      <c r="E217" s="7"/>
      <c r="F217" s="7"/>
      <c r="G217" s="7"/>
      <c r="H217" s="7"/>
      <c r="I217" s="7"/>
      <c r="J217" s="8"/>
      <c r="K217" s="8"/>
      <c r="L217" s="8"/>
      <c r="M217" s="8"/>
      <c r="N217" s="8"/>
      <c r="O217" s="8"/>
      <c r="P217" s="8"/>
      <c r="Q217" s="7"/>
      <c r="R217" s="7"/>
      <c r="S217" s="7"/>
      <c r="T217" s="7"/>
      <c r="U217" s="2"/>
      <c r="V217" s="2"/>
    </row>
    <row r="218" spans="1:22" ht="25.4" customHeight="1">
      <c r="A218" s="2"/>
      <c r="B218" s="2"/>
      <c r="C218" s="7"/>
      <c r="D218" s="7"/>
      <c r="E218" s="7"/>
      <c r="F218" s="7"/>
      <c r="G218" s="7"/>
      <c r="H218" s="7"/>
      <c r="I218" s="7"/>
      <c r="J218" s="8"/>
      <c r="K218" s="8"/>
      <c r="L218" s="8"/>
      <c r="M218" s="8"/>
      <c r="N218" s="8"/>
      <c r="O218" s="8"/>
      <c r="P218" s="8"/>
      <c r="Q218" s="7"/>
      <c r="R218" s="7"/>
      <c r="S218" s="7"/>
      <c r="T218" s="7"/>
      <c r="U218" s="2"/>
      <c r="V218" s="2"/>
    </row>
    <row r="219" spans="1:22" ht="25.4" customHeight="1">
      <c r="A219" s="2"/>
      <c r="B219" s="2"/>
      <c r="C219" s="7"/>
      <c r="D219" s="7"/>
      <c r="E219" s="7"/>
      <c r="F219" s="7"/>
      <c r="G219" s="7"/>
      <c r="H219" s="7"/>
      <c r="I219" s="7"/>
      <c r="J219" s="8"/>
      <c r="K219" s="8"/>
      <c r="L219" s="8"/>
      <c r="M219" s="8"/>
      <c r="N219" s="8"/>
      <c r="O219" s="8"/>
      <c r="P219" s="8"/>
      <c r="Q219" s="7"/>
      <c r="R219" s="7"/>
      <c r="S219" s="7"/>
      <c r="T219" s="7"/>
      <c r="U219" s="2"/>
      <c r="V219" s="2"/>
    </row>
    <row r="220" spans="1:22" ht="25.4" customHeight="1">
      <c r="A220" s="2"/>
      <c r="B220" s="2"/>
      <c r="C220" s="7"/>
      <c r="D220" s="7"/>
      <c r="E220" s="7"/>
      <c r="F220" s="7"/>
      <c r="G220" s="7"/>
      <c r="H220" s="7"/>
      <c r="I220" s="7"/>
      <c r="J220" s="8"/>
      <c r="K220" s="8"/>
      <c r="L220" s="8"/>
      <c r="M220" s="8"/>
      <c r="N220" s="8"/>
      <c r="O220" s="8"/>
      <c r="P220" s="8"/>
      <c r="Q220" s="7"/>
      <c r="R220" s="7"/>
      <c r="S220" s="7"/>
      <c r="T220" s="7"/>
      <c r="U220" s="2"/>
      <c r="V220" s="2"/>
    </row>
    <row r="221" spans="1:22" ht="25.4" customHeight="1">
      <c r="A221" s="2"/>
      <c r="B221" s="2"/>
      <c r="C221" s="7"/>
      <c r="D221" s="7"/>
      <c r="E221" s="7"/>
      <c r="F221" s="7"/>
      <c r="G221" s="7"/>
      <c r="H221" s="7"/>
      <c r="I221" s="7"/>
      <c r="J221" s="8"/>
      <c r="K221" s="8"/>
      <c r="L221" s="8"/>
      <c r="M221" s="8"/>
      <c r="N221" s="8"/>
      <c r="O221" s="8"/>
      <c r="P221" s="8"/>
      <c r="Q221" s="7"/>
      <c r="R221" s="7"/>
      <c r="S221" s="7"/>
      <c r="T221" s="7"/>
      <c r="U221" s="2"/>
      <c r="V221" s="2"/>
    </row>
    <row r="222" spans="1:22" ht="25.4" customHeight="1">
      <c r="A222" s="2"/>
      <c r="B222" s="2"/>
      <c r="C222" s="7"/>
      <c r="D222" s="7"/>
      <c r="E222" s="7"/>
      <c r="F222" s="7"/>
      <c r="G222" s="7"/>
      <c r="H222" s="7"/>
      <c r="I222" s="7"/>
      <c r="J222" s="8"/>
      <c r="K222" s="8"/>
      <c r="L222" s="8"/>
      <c r="M222" s="8"/>
      <c r="N222" s="8"/>
      <c r="O222" s="8"/>
      <c r="P222" s="8"/>
      <c r="Q222" s="7"/>
      <c r="R222" s="7"/>
      <c r="S222" s="7"/>
      <c r="T222" s="7"/>
      <c r="U222" s="2"/>
      <c r="V222" s="2"/>
    </row>
    <row r="223" spans="1:22" ht="25.4" customHeight="1">
      <c r="A223" s="2"/>
      <c r="B223" s="2"/>
      <c r="C223" s="7"/>
      <c r="D223" s="7"/>
      <c r="E223" s="7"/>
      <c r="F223" s="7"/>
      <c r="G223" s="7"/>
      <c r="H223" s="7"/>
      <c r="I223" s="7"/>
      <c r="J223" s="8"/>
      <c r="K223" s="8"/>
      <c r="L223" s="8"/>
      <c r="M223" s="8"/>
      <c r="N223" s="8"/>
      <c r="O223" s="8"/>
      <c r="P223" s="8"/>
      <c r="Q223" s="7"/>
      <c r="R223" s="7"/>
      <c r="S223" s="7"/>
      <c r="T223" s="7"/>
      <c r="U223" s="2"/>
      <c r="V223" s="2"/>
    </row>
    <row r="224" spans="1:22" ht="25.4" customHeight="1">
      <c r="A224" s="2"/>
      <c r="B224" s="2"/>
      <c r="C224" s="7"/>
      <c r="D224" s="7"/>
      <c r="E224" s="7"/>
      <c r="F224" s="7"/>
      <c r="G224" s="7"/>
      <c r="H224" s="7"/>
      <c r="I224" s="7"/>
      <c r="J224" s="8"/>
      <c r="K224" s="8"/>
      <c r="L224" s="8"/>
      <c r="M224" s="8"/>
      <c r="N224" s="8"/>
      <c r="O224" s="8"/>
      <c r="P224" s="8"/>
      <c r="Q224" s="7"/>
      <c r="R224" s="7"/>
      <c r="S224" s="7"/>
      <c r="T224" s="7"/>
      <c r="U224" s="2"/>
      <c r="V224" s="2"/>
    </row>
    <row r="225" spans="1:22" ht="25.4" customHeight="1">
      <c r="A225" s="2"/>
      <c r="B225" s="2"/>
      <c r="C225" s="7"/>
      <c r="D225" s="7"/>
      <c r="E225" s="7"/>
      <c r="F225" s="7"/>
      <c r="G225" s="7"/>
      <c r="H225" s="7"/>
      <c r="I225" s="7"/>
      <c r="J225" s="8"/>
      <c r="K225" s="8"/>
      <c r="L225" s="8"/>
      <c r="M225" s="8"/>
      <c r="N225" s="8"/>
      <c r="O225" s="8"/>
      <c r="P225" s="8"/>
      <c r="Q225" s="7"/>
      <c r="R225" s="7"/>
      <c r="S225" s="7"/>
      <c r="T225" s="7"/>
      <c r="U225" s="2"/>
      <c r="V225" s="2"/>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2"/>
  <sheetViews>
    <sheetView topLeftCell="A262" workbookViewId="0">
      <selection activeCell="A274" sqref="A274:A293"/>
    </sheetView>
  </sheetViews>
  <sheetFormatPr defaultColWidth="14.453125" defaultRowHeight="15" customHeight="1"/>
  <cols>
    <col min="1" max="1" width="25.453125" customWidth="1"/>
    <col min="2" max="2" width="26.453125" bestFit="1" customWidth="1"/>
    <col min="3" max="3" width="14.453125" customWidth="1"/>
    <col min="4" max="4" width="53" bestFit="1" customWidth="1"/>
    <col min="5" max="5" width="52.54296875" bestFit="1" customWidth="1"/>
    <col min="6" max="6" width="29.54296875" customWidth="1"/>
    <col min="7" max="7" width="14.453125" style="27"/>
  </cols>
  <sheetData>
    <row r="1" spans="1:8" ht="12.75" customHeight="1">
      <c r="A1" s="28" t="str">
        <f>'1-Cover Page'!C12</f>
        <v>Operational Effectiveness</v>
      </c>
      <c r="B1" s="29" t="s">
        <v>20</v>
      </c>
      <c r="C1" s="29"/>
      <c r="D1" s="30" t="s">
        <v>522</v>
      </c>
      <c r="E1" s="29"/>
      <c r="F1" s="1"/>
      <c r="H1" s="31"/>
    </row>
    <row r="2" spans="1:8" ht="12.75" customHeight="1">
      <c r="A2" s="29"/>
      <c r="B2" s="29" t="s">
        <v>25</v>
      </c>
      <c r="C2" s="29"/>
      <c r="D2" s="30" t="s">
        <v>523</v>
      </c>
      <c r="E2" s="29"/>
      <c r="F2" s="29"/>
      <c r="H2" s="32"/>
    </row>
    <row r="3" spans="1:8" ht="12.75" customHeight="1">
      <c r="A3" s="28" t="str">
        <f>'1-Cover Page'!C14</f>
        <v>Professional Development</v>
      </c>
      <c r="B3" s="29"/>
      <c r="C3" s="29"/>
      <c r="D3" s="30" t="s">
        <v>524</v>
      </c>
      <c r="E3" s="29"/>
      <c r="F3" s="29"/>
      <c r="H3" s="31"/>
    </row>
    <row r="4" spans="1:8" ht="12.75" customHeight="1">
      <c r="A4" s="28"/>
      <c r="B4" s="29"/>
      <c r="C4" s="29"/>
      <c r="D4" s="30" t="s">
        <v>525</v>
      </c>
      <c r="E4" s="29"/>
      <c r="F4" s="29"/>
      <c r="H4" s="31"/>
    </row>
    <row r="5" spans="1:8" ht="12.75" customHeight="1">
      <c r="A5" s="28" t="str">
        <f>'1-Cover Page'!C13</f>
        <v>Student Achievement and Academic Excellence</v>
      </c>
      <c r="B5" s="29" t="s">
        <v>16</v>
      </c>
      <c r="C5" s="29"/>
      <c r="D5" s="30" t="s">
        <v>526</v>
      </c>
      <c r="E5" s="29"/>
      <c r="F5" s="29"/>
      <c r="H5" s="31"/>
    </row>
    <row r="6" spans="1:8" ht="12.75" customHeight="1">
      <c r="A6" s="28" t="str">
        <f>'1-Cover Page'!C11</f>
        <v>Central Project Coordination</v>
      </c>
      <c r="B6" s="29" t="s">
        <v>19</v>
      </c>
      <c r="C6" s="29"/>
      <c r="D6" s="30" t="s">
        <v>527</v>
      </c>
      <c r="E6" s="29"/>
      <c r="F6" s="1"/>
      <c r="H6" s="27"/>
    </row>
    <row r="7" spans="1:8" ht="12.75" customHeight="1">
      <c r="A7" s="28" t="s">
        <v>13</v>
      </c>
      <c r="B7" s="29" t="s">
        <v>23</v>
      </c>
      <c r="C7" s="29"/>
      <c r="D7" s="30" t="s">
        <v>528</v>
      </c>
      <c r="E7" s="29"/>
      <c r="F7" s="29"/>
      <c r="H7" s="31"/>
    </row>
    <row r="8" spans="1:8" ht="12.75" customHeight="1">
      <c r="A8" s="28" t="s">
        <v>2</v>
      </c>
      <c r="B8" s="29"/>
      <c r="C8" s="29"/>
      <c r="D8" s="30" t="s">
        <v>529</v>
      </c>
      <c r="E8" s="29"/>
      <c r="F8" s="29"/>
      <c r="H8" s="31"/>
    </row>
    <row r="9" spans="1:8" ht="12.75" customHeight="1">
      <c r="A9" s="30"/>
      <c r="B9" s="29"/>
      <c r="C9" s="29"/>
      <c r="D9" s="30" t="s">
        <v>530</v>
      </c>
      <c r="E9" s="29"/>
      <c r="F9" s="29"/>
    </row>
    <row r="10" spans="1:8" ht="12.75" customHeight="1">
      <c r="A10" s="30" t="s">
        <v>17</v>
      </c>
      <c r="B10" s="29"/>
      <c r="C10" s="29"/>
      <c r="D10" s="30" t="s">
        <v>531</v>
      </c>
      <c r="E10" s="29"/>
      <c r="F10" s="29"/>
      <c r="H10" s="31"/>
    </row>
    <row r="11" spans="1:8" ht="12.75" customHeight="1">
      <c r="A11" s="28" t="s">
        <v>3</v>
      </c>
      <c r="B11" s="29"/>
      <c r="C11" s="29"/>
      <c r="D11" s="30" t="s">
        <v>532</v>
      </c>
      <c r="E11" s="29"/>
      <c r="F11" s="29"/>
      <c r="H11" s="31"/>
    </row>
    <row r="12" spans="1:8" ht="12.75" customHeight="1">
      <c r="A12" s="28" t="s">
        <v>1</v>
      </c>
      <c r="B12" s="29"/>
      <c r="C12" s="29"/>
      <c r="D12" s="30" t="s">
        <v>533</v>
      </c>
      <c r="E12" s="29"/>
      <c r="F12" s="29"/>
      <c r="H12" s="31"/>
    </row>
    <row r="13" spans="1:8" ht="12.75" customHeight="1">
      <c r="A13" s="30"/>
      <c r="B13" s="29"/>
      <c r="C13" s="29"/>
      <c r="D13" s="30" t="s">
        <v>534</v>
      </c>
      <c r="E13" s="29"/>
      <c r="F13" s="29"/>
    </row>
    <row r="14" spans="1:8" ht="12.75" customHeight="1">
      <c r="A14" s="28" t="str">
        <f>'1-Cover Page'!C15</f>
        <v xml:space="preserve"> </v>
      </c>
      <c r="B14" s="29" t="s">
        <v>22</v>
      </c>
      <c r="C14" s="29"/>
      <c r="D14" s="30" t="s">
        <v>535</v>
      </c>
      <c r="E14" s="29"/>
      <c r="F14" s="29"/>
      <c r="H14" s="31"/>
    </row>
    <row r="15" spans="1:8" ht="12.75" customHeight="1">
      <c r="A15" s="29"/>
      <c r="B15" s="29" t="s">
        <v>24</v>
      </c>
      <c r="C15" s="29"/>
      <c r="D15" s="30" t="s">
        <v>536</v>
      </c>
      <c r="E15" s="29"/>
      <c r="F15" s="29"/>
      <c r="H15" s="31"/>
    </row>
    <row r="16" spans="1:8" ht="12.75" customHeight="1">
      <c r="A16" s="30"/>
      <c r="B16" s="29"/>
      <c r="C16" s="29"/>
      <c r="D16" s="30" t="s">
        <v>537</v>
      </c>
      <c r="E16" s="29"/>
      <c r="F16" s="29"/>
      <c r="H16" s="31"/>
    </row>
    <row r="17" spans="1:8" ht="12.75" customHeight="1">
      <c r="A17" s="30" t="s">
        <v>18</v>
      </c>
      <c r="B17" s="29"/>
      <c r="C17" s="29"/>
      <c r="D17" s="30" t="s">
        <v>455</v>
      </c>
      <c r="E17" s="29"/>
      <c r="F17" s="29"/>
      <c r="H17" s="31"/>
    </row>
    <row r="18" spans="1:8" ht="12.75" customHeight="1">
      <c r="A18" s="30"/>
      <c r="B18" s="29"/>
      <c r="C18" s="29"/>
      <c r="D18" s="30" t="s">
        <v>456</v>
      </c>
      <c r="E18" s="29"/>
      <c r="F18" s="29"/>
    </row>
    <row r="19" spans="1:8" ht="12.75" customHeight="1">
      <c r="A19" s="30"/>
      <c r="B19" s="29"/>
      <c r="C19" s="29"/>
      <c r="D19" s="30" t="s">
        <v>538</v>
      </c>
      <c r="E19" s="29"/>
      <c r="F19" s="29"/>
    </row>
    <row r="20" spans="1:8" ht="12.75" customHeight="1">
      <c r="A20" s="30"/>
      <c r="B20" s="29"/>
      <c r="C20" s="29"/>
      <c r="D20" s="30" t="s">
        <v>457</v>
      </c>
      <c r="E20" s="29"/>
      <c r="F20" s="29"/>
    </row>
    <row r="21" spans="1:8" ht="12.75" customHeight="1">
      <c r="A21" s="30"/>
      <c r="B21" s="29"/>
      <c r="C21" s="29"/>
      <c r="D21" s="30" t="s">
        <v>539</v>
      </c>
      <c r="E21" s="29"/>
      <c r="F21" s="29"/>
    </row>
    <row r="22" spans="1:8" ht="12.75" customHeight="1">
      <c r="A22" s="46" t="s">
        <v>58</v>
      </c>
      <c r="B22" s="46" t="s">
        <v>57</v>
      </c>
      <c r="D22" s="30" t="s">
        <v>797</v>
      </c>
      <c r="E22" s="29"/>
      <c r="F22" s="29"/>
    </row>
    <row r="23" spans="1:8" ht="12.75" customHeight="1">
      <c r="A23" s="46" t="s">
        <v>60</v>
      </c>
      <c r="B23" s="46" t="s">
        <v>59</v>
      </c>
      <c r="D23" s="30" t="s">
        <v>798</v>
      </c>
      <c r="E23" s="29"/>
      <c r="F23" s="29"/>
    </row>
    <row r="24" spans="1:8" ht="12.75" customHeight="1">
      <c r="A24" s="46" t="s">
        <v>62</v>
      </c>
      <c r="B24" s="46" t="s">
        <v>61</v>
      </c>
      <c r="D24" s="30" t="s">
        <v>799</v>
      </c>
      <c r="E24" s="29"/>
      <c r="F24" s="29"/>
    </row>
    <row r="25" spans="1:8" ht="12.75" customHeight="1">
      <c r="A25" s="46" t="s">
        <v>64</v>
      </c>
      <c r="B25" s="46" t="s">
        <v>63</v>
      </c>
      <c r="D25" s="30" t="s">
        <v>800</v>
      </c>
      <c r="E25" s="29"/>
      <c r="F25" s="29"/>
    </row>
    <row r="26" spans="1:8" ht="12.75" customHeight="1">
      <c r="A26" s="46" t="s">
        <v>66</v>
      </c>
      <c r="B26" s="46" t="s">
        <v>65</v>
      </c>
      <c r="D26" s="30" t="s">
        <v>801</v>
      </c>
      <c r="E26" s="29"/>
      <c r="F26" s="29"/>
    </row>
    <row r="27" spans="1:8" ht="12.75" customHeight="1">
      <c r="A27" s="46" t="s">
        <v>68</v>
      </c>
      <c r="B27" s="46" t="s">
        <v>67</v>
      </c>
      <c r="D27" s="30" t="s">
        <v>802</v>
      </c>
      <c r="E27" s="29"/>
      <c r="F27" s="29"/>
    </row>
    <row r="28" spans="1:8" ht="12.75" customHeight="1">
      <c r="A28" s="46" t="s">
        <v>70</v>
      </c>
      <c r="B28" s="46" t="s">
        <v>69</v>
      </c>
      <c r="D28" s="30" t="s">
        <v>803</v>
      </c>
      <c r="E28" s="29"/>
      <c r="F28" s="29"/>
    </row>
    <row r="29" spans="1:8" ht="12.75" customHeight="1">
      <c r="A29" s="46" t="s">
        <v>72</v>
      </c>
      <c r="B29" s="46" t="s">
        <v>71</v>
      </c>
      <c r="D29" s="30" t="s">
        <v>804</v>
      </c>
      <c r="E29" s="29"/>
      <c r="F29" s="29"/>
    </row>
    <row r="30" spans="1:8" ht="12.75" customHeight="1">
      <c r="A30" s="46" t="s">
        <v>74</v>
      </c>
      <c r="B30" s="46" t="s">
        <v>73</v>
      </c>
      <c r="D30" s="30" t="s">
        <v>808</v>
      </c>
      <c r="E30" s="29"/>
      <c r="F30" s="29"/>
    </row>
    <row r="31" spans="1:8" ht="12.75" customHeight="1">
      <c r="A31" s="46" t="s">
        <v>76</v>
      </c>
      <c r="B31" s="46" t="s">
        <v>75</v>
      </c>
      <c r="D31" s="30" t="s">
        <v>805</v>
      </c>
      <c r="E31" s="29"/>
      <c r="F31" s="29"/>
    </row>
    <row r="32" spans="1:8" ht="12.75" customHeight="1">
      <c r="A32" s="46" t="s">
        <v>78</v>
      </c>
      <c r="B32" s="46" t="s">
        <v>77</v>
      </c>
      <c r="E32" s="29"/>
      <c r="F32" s="29"/>
    </row>
    <row r="33" spans="1:6" ht="12.75" customHeight="1">
      <c r="A33" s="46" t="s">
        <v>80</v>
      </c>
      <c r="B33" s="46" t="s">
        <v>79</v>
      </c>
      <c r="D33" s="29"/>
      <c r="E33" s="29"/>
      <c r="F33" s="29"/>
    </row>
    <row r="34" spans="1:6" ht="12.75" customHeight="1">
      <c r="A34" s="46" t="s">
        <v>82</v>
      </c>
      <c r="B34" s="46" t="s">
        <v>81</v>
      </c>
      <c r="D34" s="29"/>
      <c r="E34" s="29"/>
      <c r="F34" s="29"/>
    </row>
    <row r="35" spans="1:6" ht="12.75" customHeight="1">
      <c r="A35" s="46" t="s">
        <v>84</v>
      </c>
      <c r="B35" s="46" t="s">
        <v>83</v>
      </c>
      <c r="D35" s="29"/>
      <c r="E35" s="29"/>
      <c r="F35" s="29"/>
    </row>
    <row r="36" spans="1:6" ht="12.75" customHeight="1">
      <c r="A36" s="46" t="s">
        <v>86</v>
      </c>
      <c r="B36" s="46" t="s">
        <v>85</v>
      </c>
    </row>
    <row r="37" spans="1:6" ht="12.75" customHeight="1">
      <c r="A37" s="46" t="s">
        <v>88</v>
      </c>
      <c r="B37" s="176" t="s">
        <v>87</v>
      </c>
    </row>
    <row r="38" spans="1:6" ht="12.75" customHeight="1">
      <c r="A38" s="46" t="s">
        <v>90</v>
      </c>
      <c r="B38" s="46" t="s">
        <v>89</v>
      </c>
    </row>
    <row r="39" spans="1:6" ht="12.75" customHeight="1">
      <c r="A39" s="46" t="s">
        <v>92</v>
      </c>
      <c r="B39" s="46" t="s">
        <v>91</v>
      </c>
    </row>
    <row r="40" spans="1:6" ht="12.75" customHeight="1">
      <c r="A40" s="46" t="s">
        <v>94</v>
      </c>
      <c r="B40" s="46" t="s">
        <v>93</v>
      </c>
    </row>
    <row r="41" spans="1:6" ht="12.75" customHeight="1">
      <c r="A41" s="46" t="s">
        <v>96</v>
      </c>
      <c r="B41" s="46" t="s">
        <v>95</v>
      </c>
    </row>
    <row r="42" spans="1:6" ht="12.75" customHeight="1">
      <c r="A42" s="46" t="s">
        <v>98</v>
      </c>
      <c r="B42" s="46" t="s">
        <v>97</v>
      </c>
    </row>
    <row r="43" spans="1:6" ht="12.75" customHeight="1">
      <c r="A43" s="46" t="s">
        <v>100</v>
      </c>
      <c r="B43" s="46" t="s">
        <v>99</v>
      </c>
    </row>
    <row r="44" spans="1:6" ht="12.75" customHeight="1">
      <c r="A44" s="46" t="s">
        <v>102</v>
      </c>
      <c r="B44" s="46" t="s">
        <v>101</v>
      </c>
    </row>
    <row r="45" spans="1:6" ht="12.75" customHeight="1">
      <c r="A45" s="46" t="s">
        <v>104</v>
      </c>
      <c r="B45" s="46" t="s">
        <v>103</v>
      </c>
    </row>
    <row r="46" spans="1:6" ht="12.75" customHeight="1">
      <c r="A46" s="46" t="s">
        <v>106</v>
      </c>
      <c r="B46" s="46" t="s">
        <v>105</v>
      </c>
    </row>
    <row r="47" spans="1:6" ht="12.75" customHeight="1">
      <c r="A47" s="46" t="s">
        <v>108</v>
      </c>
      <c r="B47" s="46" t="s">
        <v>107</v>
      </c>
    </row>
    <row r="48" spans="1:6" ht="12.75" customHeight="1">
      <c r="A48" s="46" t="s">
        <v>110</v>
      </c>
      <c r="B48" s="46" t="s">
        <v>109</v>
      </c>
    </row>
    <row r="49" spans="1:2" ht="12.75" customHeight="1">
      <c r="A49" s="46" t="s">
        <v>112</v>
      </c>
      <c r="B49" s="46" t="s">
        <v>111</v>
      </c>
    </row>
    <row r="50" spans="1:2" ht="12.75" customHeight="1">
      <c r="A50" s="46" t="s">
        <v>114</v>
      </c>
      <c r="B50" s="46" t="s">
        <v>113</v>
      </c>
    </row>
    <row r="51" spans="1:2" ht="12.75" customHeight="1">
      <c r="A51" s="46" t="s">
        <v>116</v>
      </c>
      <c r="B51" s="46" t="s">
        <v>115</v>
      </c>
    </row>
    <row r="52" spans="1:2" ht="12.75" customHeight="1">
      <c r="A52" s="46" t="s">
        <v>118</v>
      </c>
      <c r="B52" s="46" t="s">
        <v>117</v>
      </c>
    </row>
    <row r="53" spans="1:2" ht="12.75" customHeight="1">
      <c r="A53" s="46" t="s">
        <v>120</v>
      </c>
      <c r="B53" s="176" t="s">
        <v>119</v>
      </c>
    </row>
    <row r="54" spans="1:2" ht="12.75" customHeight="1">
      <c r="A54" s="46" t="s">
        <v>122</v>
      </c>
      <c r="B54" s="46" t="s">
        <v>121</v>
      </c>
    </row>
    <row r="55" spans="1:2" ht="12.75" customHeight="1">
      <c r="A55" s="46" t="s">
        <v>123</v>
      </c>
      <c r="B55" s="46" t="s">
        <v>37</v>
      </c>
    </row>
    <row r="56" spans="1:2" ht="12.75" customHeight="1">
      <c r="A56" s="46" t="s">
        <v>125</v>
      </c>
      <c r="B56" s="46" t="s">
        <v>124</v>
      </c>
    </row>
    <row r="57" spans="1:2" ht="12.75" customHeight="1">
      <c r="A57" s="46" t="s">
        <v>127</v>
      </c>
      <c r="B57" s="46" t="s">
        <v>126</v>
      </c>
    </row>
    <row r="58" spans="1:2" ht="12.75" customHeight="1">
      <c r="A58" s="46" t="s">
        <v>129</v>
      </c>
      <c r="B58" s="46" t="s">
        <v>128</v>
      </c>
    </row>
    <row r="59" spans="1:2" ht="12.75" customHeight="1">
      <c r="A59" s="46" t="s">
        <v>131</v>
      </c>
      <c r="B59" s="46" t="s">
        <v>130</v>
      </c>
    </row>
    <row r="60" spans="1:2" ht="12.75" customHeight="1">
      <c r="A60" s="46" t="s">
        <v>133</v>
      </c>
      <c r="B60" s="46" t="s">
        <v>132</v>
      </c>
    </row>
    <row r="61" spans="1:2" ht="12.75" customHeight="1">
      <c r="A61" s="46" t="s">
        <v>462</v>
      </c>
      <c r="B61" s="46" t="s">
        <v>463</v>
      </c>
    </row>
    <row r="62" spans="1:2" ht="12.75" customHeight="1">
      <c r="A62" s="46" t="s">
        <v>136</v>
      </c>
      <c r="B62" s="46" t="s">
        <v>135</v>
      </c>
    </row>
    <row r="63" spans="1:2" ht="12.75" customHeight="1">
      <c r="A63" s="46" t="s">
        <v>138</v>
      </c>
      <c r="B63" s="46" t="s">
        <v>137</v>
      </c>
    </row>
    <row r="64" spans="1:2" ht="12.75" customHeight="1">
      <c r="A64" s="46" t="s">
        <v>140</v>
      </c>
      <c r="B64" s="46" t="s">
        <v>139</v>
      </c>
    </row>
    <row r="65" spans="1:2" ht="12.75" customHeight="1">
      <c r="A65" s="47" t="s">
        <v>142</v>
      </c>
      <c r="B65" s="46" t="s">
        <v>141</v>
      </c>
    </row>
    <row r="66" spans="1:2" ht="12.75" customHeight="1">
      <c r="A66" s="46" t="s">
        <v>144</v>
      </c>
      <c r="B66" s="46" t="s">
        <v>143</v>
      </c>
    </row>
    <row r="67" spans="1:2" ht="12.75" customHeight="1">
      <c r="A67" s="46" t="s">
        <v>146</v>
      </c>
      <c r="B67" s="176" t="s">
        <v>145</v>
      </c>
    </row>
    <row r="68" spans="1:2" ht="12.75" customHeight="1">
      <c r="A68" s="46" t="s">
        <v>148</v>
      </c>
      <c r="B68" s="46" t="s">
        <v>147</v>
      </c>
    </row>
    <row r="69" spans="1:2" ht="12.75" customHeight="1">
      <c r="A69" s="46" t="s">
        <v>150</v>
      </c>
      <c r="B69" s="176" t="s">
        <v>149</v>
      </c>
    </row>
    <row r="70" spans="1:2" ht="12.75" customHeight="1">
      <c r="A70" s="46" t="s">
        <v>153</v>
      </c>
      <c r="B70" s="46" t="s">
        <v>152</v>
      </c>
    </row>
    <row r="71" spans="1:2" ht="12.75" customHeight="1">
      <c r="A71" s="46" t="s">
        <v>154</v>
      </c>
      <c r="B71" s="46" t="s">
        <v>38</v>
      </c>
    </row>
    <row r="72" spans="1:2" ht="12.75" customHeight="1">
      <c r="A72" s="46" t="s">
        <v>156</v>
      </c>
      <c r="B72" s="46" t="s">
        <v>155</v>
      </c>
    </row>
    <row r="73" spans="1:2" ht="12.75" customHeight="1">
      <c r="A73" s="46" t="s">
        <v>158</v>
      </c>
      <c r="B73" s="46" t="s">
        <v>157</v>
      </c>
    </row>
    <row r="74" spans="1:2" ht="12.75" customHeight="1">
      <c r="A74" s="46" t="s">
        <v>160</v>
      </c>
      <c r="B74" s="46" t="s">
        <v>159</v>
      </c>
    </row>
    <row r="75" spans="1:2" ht="12.75" customHeight="1">
      <c r="A75" s="46" t="s">
        <v>162</v>
      </c>
      <c r="B75" s="46" t="s">
        <v>161</v>
      </c>
    </row>
    <row r="76" spans="1:2" ht="12.75" customHeight="1">
      <c r="A76" s="46" t="s">
        <v>164</v>
      </c>
      <c r="B76" s="46" t="s">
        <v>163</v>
      </c>
    </row>
    <row r="77" spans="1:2" ht="12.75" customHeight="1">
      <c r="A77" s="46" t="s">
        <v>166</v>
      </c>
      <c r="B77" s="46" t="s">
        <v>165</v>
      </c>
    </row>
    <row r="78" spans="1:2" ht="12.75" customHeight="1">
      <c r="A78" s="46" t="s">
        <v>168</v>
      </c>
      <c r="B78" s="46" t="s">
        <v>167</v>
      </c>
    </row>
    <row r="79" spans="1:2" ht="12.75" customHeight="1">
      <c r="A79" s="46" t="s">
        <v>170</v>
      </c>
      <c r="B79" s="46" t="s">
        <v>169</v>
      </c>
    </row>
    <row r="80" spans="1:2" ht="12.75" customHeight="1">
      <c r="A80" s="46" t="s">
        <v>172</v>
      </c>
      <c r="B80" s="176" t="s">
        <v>171</v>
      </c>
    </row>
    <row r="81" spans="1:2" ht="12.75" customHeight="1">
      <c r="A81" s="46" t="s">
        <v>174</v>
      </c>
      <c r="B81" s="176" t="s">
        <v>173</v>
      </c>
    </row>
    <row r="82" spans="1:2" ht="12.75" customHeight="1">
      <c r="A82" s="46" t="s">
        <v>176</v>
      </c>
      <c r="B82" s="46" t="s">
        <v>175</v>
      </c>
    </row>
    <row r="83" spans="1:2" ht="12.75" customHeight="1">
      <c r="A83" s="46" t="s">
        <v>461</v>
      </c>
      <c r="B83" s="46" t="s">
        <v>134</v>
      </c>
    </row>
    <row r="84" spans="1:2" ht="12.75" customHeight="1">
      <c r="A84" s="46" t="s">
        <v>178</v>
      </c>
      <c r="B84" s="46" t="s">
        <v>177</v>
      </c>
    </row>
    <row r="85" spans="1:2" ht="12.75" customHeight="1">
      <c r="A85" s="46" t="s">
        <v>489</v>
      </c>
      <c r="B85" s="46" t="s">
        <v>179</v>
      </c>
    </row>
    <row r="86" spans="1:2" ht="12.75" customHeight="1">
      <c r="A86" s="46" t="s">
        <v>181</v>
      </c>
      <c r="B86" s="46" t="s">
        <v>180</v>
      </c>
    </row>
    <row r="87" spans="1:2" ht="12.75" customHeight="1">
      <c r="A87" s="46" t="s">
        <v>183</v>
      </c>
      <c r="B87" s="46" t="s">
        <v>182</v>
      </c>
    </row>
    <row r="88" spans="1:2" ht="12.75" customHeight="1">
      <c r="A88" s="46" t="s">
        <v>185</v>
      </c>
      <c r="B88" s="46" t="s">
        <v>184</v>
      </c>
    </row>
    <row r="89" spans="1:2" ht="12.75" customHeight="1">
      <c r="A89" s="46" t="s">
        <v>187</v>
      </c>
      <c r="B89" s="46" t="s">
        <v>186</v>
      </c>
    </row>
    <row r="90" spans="1:2" ht="12.75" customHeight="1">
      <c r="A90" s="46" t="s">
        <v>188</v>
      </c>
      <c r="B90" s="46" t="s">
        <v>39</v>
      </c>
    </row>
    <row r="91" spans="1:2" ht="12.75" customHeight="1">
      <c r="A91" s="46" t="s">
        <v>190</v>
      </c>
      <c r="B91" s="46" t="s">
        <v>189</v>
      </c>
    </row>
    <row r="92" spans="1:2" ht="12.75" customHeight="1">
      <c r="A92" s="46" t="s">
        <v>192</v>
      </c>
      <c r="B92" s="46" t="s">
        <v>191</v>
      </c>
    </row>
    <row r="93" spans="1:2" ht="12.75" customHeight="1">
      <c r="A93" s="46" t="s">
        <v>194</v>
      </c>
      <c r="B93" s="46" t="s">
        <v>193</v>
      </c>
    </row>
    <row r="94" spans="1:2" ht="12.75" customHeight="1">
      <c r="A94" s="46" t="s">
        <v>196</v>
      </c>
      <c r="B94" s="46" t="s">
        <v>195</v>
      </c>
    </row>
    <row r="95" spans="1:2" ht="12.75" customHeight="1">
      <c r="A95" s="46" t="s">
        <v>198</v>
      </c>
      <c r="B95" s="46" t="s">
        <v>197</v>
      </c>
    </row>
    <row r="96" spans="1:2" ht="12.75" customHeight="1">
      <c r="A96" s="46" t="s">
        <v>498</v>
      </c>
      <c r="B96" s="176" t="s">
        <v>497</v>
      </c>
    </row>
    <row r="97" spans="1:2" ht="12.75" customHeight="1">
      <c r="A97" s="46" t="s">
        <v>200</v>
      </c>
      <c r="B97" s="46" t="s">
        <v>199</v>
      </c>
    </row>
    <row r="98" spans="1:2" ht="12.75" customHeight="1">
      <c r="A98" s="46" t="s">
        <v>202</v>
      </c>
      <c r="B98" s="46" t="s">
        <v>201</v>
      </c>
    </row>
    <row r="99" spans="1:2" ht="12.75" customHeight="1">
      <c r="A99" s="46" t="s">
        <v>204</v>
      </c>
      <c r="B99" s="46" t="s">
        <v>203</v>
      </c>
    </row>
    <row r="100" spans="1:2" ht="12.75" customHeight="1">
      <c r="A100" s="46" t="s">
        <v>206</v>
      </c>
      <c r="B100" s="46" t="s">
        <v>205</v>
      </c>
    </row>
    <row r="101" spans="1:2" ht="12.75" customHeight="1">
      <c r="A101" s="46" t="s">
        <v>208</v>
      </c>
      <c r="B101" s="46" t="s">
        <v>207</v>
      </c>
    </row>
    <row r="102" spans="1:2" ht="12.75" customHeight="1">
      <c r="A102" s="46" t="s">
        <v>210</v>
      </c>
      <c r="B102" s="46" t="s">
        <v>209</v>
      </c>
    </row>
    <row r="103" spans="1:2" ht="12.75" customHeight="1">
      <c r="A103" s="46" t="s">
        <v>212</v>
      </c>
      <c r="B103" s="46" t="s">
        <v>211</v>
      </c>
    </row>
    <row r="104" spans="1:2" ht="12.75" customHeight="1">
      <c r="A104" s="46" t="s">
        <v>214</v>
      </c>
      <c r="B104" s="176" t="s">
        <v>213</v>
      </c>
    </row>
    <row r="105" spans="1:2" ht="12.75" customHeight="1">
      <c r="A105" s="46" t="s">
        <v>216</v>
      </c>
      <c r="B105" s="46" t="s">
        <v>215</v>
      </c>
    </row>
    <row r="106" spans="1:2" ht="12.75" customHeight="1">
      <c r="A106" s="46" t="s">
        <v>218</v>
      </c>
      <c r="B106" s="46" t="s">
        <v>217</v>
      </c>
    </row>
    <row r="107" spans="1:2" ht="12.75" customHeight="1">
      <c r="A107" s="46" t="s">
        <v>219</v>
      </c>
      <c r="B107" s="46" t="s">
        <v>41</v>
      </c>
    </row>
    <row r="108" spans="1:2" ht="12.75" customHeight="1">
      <c r="A108" s="46" t="s">
        <v>221</v>
      </c>
      <c r="B108" s="46" t="s">
        <v>220</v>
      </c>
    </row>
    <row r="109" spans="1:2" ht="12.75" customHeight="1">
      <c r="A109" s="46" t="s">
        <v>223</v>
      </c>
      <c r="B109" s="46" t="s">
        <v>222</v>
      </c>
    </row>
    <row r="110" spans="1:2" ht="12.75" customHeight="1">
      <c r="A110" s="46" t="s">
        <v>225</v>
      </c>
      <c r="B110" s="46" t="s">
        <v>224</v>
      </c>
    </row>
    <row r="111" spans="1:2" ht="12.75" customHeight="1">
      <c r="A111" s="46" t="s">
        <v>227</v>
      </c>
      <c r="B111" s="46" t="s">
        <v>226</v>
      </c>
    </row>
    <row r="112" spans="1:2" ht="12.75" customHeight="1">
      <c r="A112" s="46" t="s">
        <v>229</v>
      </c>
      <c r="B112" s="46" t="s">
        <v>228</v>
      </c>
    </row>
    <row r="113" spans="1:2" ht="12.75" customHeight="1">
      <c r="A113" s="46" t="s">
        <v>231</v>
      </c>
      <c r="B113" s="46" t="s">
        <v>230</v>
      </c>
    </row>
    <row r="114" spans="1:2" ht="12.75" customHeight="1">
      <c r="A114" s="46" t="s">
        <v>233</v>
      </c>
      <c r="B114" s="176" t="s">
        <v>232</v>
      </c>
    </row>
    <row r="115" spans="1:2" ht="12.75" customHeight="1">
      <c r="A115" s="46" t="s">
        <v>234</v>
      </c>
      <c r="B115" s="46" t="s">
        <v>42</v>
      </c>
    </row>
    <row r="116" spans="1:2" ht="12.75" customHeight="1">
      <c r="A116" s="46" t="s">
        <v>236</v>
      </c>
      <c r="B116" s="46" t="s">
        <v>235</v>
      </c>
    </row>
    <row r="117" spans="1:2" ht="12.75" customHeight="1">
      <c r="A117" s="46" t="s">
        <v>238</v>
      </c>
      <c r="B117" s="46" t="s">
        <v>237</v>
      </c>
    </row>
    <row r="118" spans="1:2" ht="12.75" customHeight="1">
      <c r="A118" s="46" t="s">
        <v>240</v>
      </c>
      <c r="B118" s="46" t="s">
        <v>239</v>
      </c>
    </row>
    <row r="119" spans="1:2" ht="12.75" customHeight="1">
      <c r="A119" s="46" t="s">
        <v>241</v>
      </c>
      <c r="B119" s="176" t="s">
        <v>36</v>
      </c>
    </row>
    <row r="120" spans="1:2" ht="12.75" customHeight="1">
      <c r="A120" s="46" t="s">
        <v>243</v>
      </c>
      <c r="B120" s="46" t="s">
        <v>242</v>
      </c>
    </row>
    <row r="121" spans="1:2" ht="12.75" customHeight="1">
      <c r="A121" s="46" t="s">
        <v>245</v>
      </c>
      <c r="B121" s="46" t="s">
        <v>244</v>
      </c>
    </row>
    <row r="122" spans="1:2" ht="12.75" customHeight="1">
      <c r="A122" s="46" t="s">
        <v>247</v>
      </c>
      <c r="B122" s="46" t="s">
        <v>246</v>
      </c>
    </row>
    <row r="123" spans="1:2" ht="12.75" customHeight="1">
      <c r="A123" s="46" t="s">
        <v>249</v>
      </c>
      <c r="B123" s="46" t="s">
        <v>248</v>
      </c>
    </row>
    <row r="124" spans="1:2" ht="12.75" customHeight="1">
      <c r="A124" s="46" t="s">
        <v>251</v>
      </c>
      <c r="B124" s="176" t="s">
        <v>250</v>
      </c>
    </row>
    <row r="125" spans="1:2" ht="12.75" customHeight="1">
      <c r="A125" s="46" t="s">
        <v>253</v>
      </c>
      <c r="B125" s="176" t="s">
        <v>252</v>
      </c>
    </row>
    <row r="126" spans="1:2" ht="12.75" customHeight="1">
      <c r="A126" s="46" t="s">
        <v>255</v>
      </c>
      <c r="B126" s="46" t="s">
        <v>254</v>
      </c>
    </row>
    <row r="127" spans="1:2" ht="12.75" customHeight="1">
      <c r="A127" s="46" t="s">
        <v>257</v>
      </c>
      <c r="B127" s="46" t="s">
        <v>256</v>
      </c>
    </row>
    <row r="128" spans="1:2" ht="12.75" customHeight="1">
      <c r="A128" s="46" t="s">
        <v>259</v>
      </c>
      <c r="B128" s="46" t="s">
        <v>258</v>
      </c>
    </row>
    <row r="129" spans="1:2" ht="12.75" customHeight="1">
      <c r="A129" s="46" t="s">
        <v>260</v>
      </c>
      <c r="B129" s="46" t="s">
        <v>43</v>
      </c>
    </row>
    <row r="130" spans="1:2" ht="12.75" customHeight="1">
      <c r="A130" s="46" t="s">
        <v>262</v>
      </c>
      <c r="B130" s="46" t="s">
        <v>261</v>
      </c>
    </row>
    <row r="131" spans="1:2" ht="12.75" customHeight="1">
      <c r="A131" s="46" t="s">
        <v>264</v>
      </c>
      <c r="B131" s="46" t="s">
        <v>263</v>
      </c>
    </row>
    <row r="132" spans="1:2" ht="12.75" customHeight="1">
      <c r="A132" s="46" t="s">
        <v>266</v>
      </c>
      <c r="B132" s="46" t="s">
        <v>265</v>
      </c>
    </row>
    <row r="133" spans="1:2" ht="12.75" customHeight="1">
      <c r="A133" s="46" t="s">
        <v>268</v>
      </c>
      <c r="B133" s="46" t="s">
        <v>267</v>
      </c>
    </row>
    <row r="134" spans="1:2" ht="12.75" customHeight="1">
      <c r="A134" s="46" t="s">
        <v>270</v>
      </c>
      <c r="B134" s="176" t="s">
        <v>269</v>
      </c>
    </row>
    <row r="135" spans="1:2" ht="12.75" customHeight="1">
      <c r="A135" s="46" t="s">
        <v>272</v>
      </c>
      <c r="B135" s="176" t="s">
        <v>271</v>
      </c>
    </row>
    <row r="136" spans="1:2" ht="12.75" customHeight="1">
      <c r="A136" s="46" t="s">
        <v>274</v>
      </c>
      <c r="B136" s="46" t="s">
        <v>273</v>
      </c>
    </row>
    <row r="137" spans="1:2" ht="12.75" customHeight="1">
      <c r="A137" s="46" t="s">
        <v>276</v>
      </c>
      <c r="B137" s="46" t="s">
        <v>275</v>
      </c>
    </row>
    <row r="138" spans="1:2" ht="12.75" customHeight="1">
      <c r="A138" s="46" t="s">
        <v>278</v>
      </c>
      <c r="B138" s="176" t="s">
        <v>277</v>
      </c>
    </row>
    <row r="139" spans="1:2" ht="12.75" customHeight="1">
      <c r="A139" s="46" t="s">
        <v>280</v>
      </c>
      <c r="B139" s="46" t="s">
        <v>279</v>
      </c>
    </row>
    <row r="140" spans="1:2" ht="12.75" customHeight="1">
      <c r="A140" s="46" t="s">
        <v>282</v>
      </c>
      <c r="B140" s="176" t="s">
        <v>281</v>
      </c>
    </row>
    <row r="141" spans="1:2" ht="12.75" customHeight="1">
      <c r="A141" s="46" t="s">
        <v>284</v>
      </c>
      <c r="B141" s="176" t="s">
        <v>283</v>
      </c>
    </row>
    <row r="142" spans="1:2" ht="12.75" customHeight="1">
      <c r="A142" s="46" t="s">
        <v>286</v>
      </c>
      <c r="B142" s="46" t="s">
        <v>285</v>
      </c>
    </row>
    <row r="143" spans="1:2" ht="12.75" customHeight="1">
      <c r="A143" s="46" t="s">
        <v>288</v>
      </c>
      <c r="B143" s="46" t="s">
        <v>287</v>
      </c>
    </row>
    <row r="144" spans="1:2" ht="12.75" customHeight="1">
      <c r="A144" s="46" t="s">
        <v>290</v>
      </c>
      <c r="B144" s="46" t="s">
        <v>289</v>
      </c>
    </row>
    <row r="145" spans="1:2" ht="12.75" customHeight="1">
      <c r="A145" s="46" t="s">
        <v>292</v>
      </c>
      <c r="B145" s="46" t="s">
        <v>291</v>
      </c>
    </row>
    <row r="146" spans="1:2" ht="12.75" customHeight="1">
      <c r="A146" s="46" t="s">
        <v>294</v>
      </c>
      <c r="B146" s="46" t="s">
        <v>293</v>
      </c>
    </row>
    <row r="147" spans="1:2" ht="12.75" customHeight="1">
      <c r="A147" s="46" t="s">
        <v>296</v>
      </c>
      <c r="B147" s="46" t="s">
        <v>295</v>
      </c>
    </row>
    <row r="148" spans="1:2" ht="12.75" customHeight="1">
      <c r="A148" s="46" t="s">
        <v>298</v>
      </c>
      <c r="B148" s="46" t="s">
        <v>297</v>
      </c>
    </row>
    <row r="149" spans="1:2" ht="12.75" customHeight="1">
      <c r="A149" s="46" t="s">
        <v>300</v>
      </c>
      <c r="B149" s="46" t="s">
        <v>299</v>
      </c>
    </row>
    <row r="150" spans="1:2" ht="12.75" customHeight="1">
      <c r="A150" s="46" t="s">
        <v>302</v>
      </c>
      <c r="B150" s="176" t="s">
        <v>301</v>
      </c>
    </row>
    <row r="151" spans="1:2" ht="12.75" customHeight="1">
      <c r="A151" s="46" t="s">
        <v>304</v>
      </c>
      <c r="B151" s="46" t="s">
        <v>303</v>
      </c>
    </row>
    <row r="152" spans="1:2" ht="12.75" customHeight="1">
      <c r="A152" s="46" t="s">
        <v>306</v>
      </c>
      <c r="B152" s="46" t="s">
        <v>305</v>
      </c>
    </row>
    <row r="153" spans="1:2" ht="12.75" customHeight="1">
      <c r="A153" s="46" t="s">
        <v>308</v>
      </c>
      <c r="B153" s="46" t="s">
        <v>307</v>
      </c>
    </row>
    <row r="154" spans="1:2" ht="12.75" customHeight="1">
      <c r="A154" s="46" t="s">
        <v>310</v>
      </c>
      <c r="B154" s="46" t="s">
        <v>309</v>
      </c>
    </row>
    <row r="155" spans="1:2" ht="12.75" customHeight="1">
      <c r="A155" s="46" t="s">
        <v>312</v>
      </c>
      <c r="B155" s="46" t="s">
        <v>311</v>
      </c>
    </row>
    <row r="156" spans="1:2" ht="12.75" customHeight="1">
      <c r="A156" s="46" t="s">
        <v>314</v>
      </c>
      <c r="B156" s="46" t="s">
        <v>313</v>
      </c>
    </row>
    <row r="157" spans="1:2" ht="12.75" customHeight="1">
      <c r="A157" s="46" t="s">
        <v>316</v>
      </c>
      <c r="B157" s="46" t="s">
        <v>315</v>
      </c>
    </row>
    <row r="158" spans="1:2" ht="12.75" customHeight="1">
      <c r="A158" s="46" t="s">
        <v>318</v>
      </c>
      <c r="B158" s="46" t="s">
        <v>317</v>
      </c>
    </row>
    <row r="159" spans="1:2" ht="12.75" customHeight="1">
      <c r="A159" s="46" t="s">
        <v>320</v>
      </c>
      <c r="B159" s="46" t="s">
        <v>319</v>
      </c>
    </row>
    <row r="160" spans="1:2" ht="12.75" customHeight="1">
      <c r="A160" s="46" t="s">
        <v>322</v>
      </c>
      <c r="B160" s="46" t="s">
        <v>321</v>
      </c>
    </row>
    <row r="161" spans="1:2" ht="12.75" customHeight="1">
      <c r="A161" s="46" t="s">
        <v>324</v>
      </c>
      <c r="B161" s="46" t="s">
        <v>323</v>
      </c>
    </row>
    <row r="162" spans="1:2" ht="12.75" customHeight="1">
      <c r="A162" s="46" t="s">
        <v>326</v>
      </c>
      <c r="B162" s="46" t="s">
        <v>325</v>
      </c>
    </row>
    <row r="163" spans="1:2" ht="12.75" customHeight="1">
      <c r="A163" s="46" t="s">
        <v>328</v>
      </c>
      <c r="B163" s="46" t="s">
        <v>327</v>
      </c>
    </row>
    <row r="164" spans="1:2" ht="12.75" customHeight="1">
      <c r="A164" s="46" t="s">
        <v>330</v>
      </c>
      <c r="B164" s="46" t="s">
        <v>329</v>
      </c>
    </row>
    <row r="165" spans="1:2" ht="12.75" customHeight="1">
      <c r="A165" s="46" t="s">
        <v>332</v>
      </c>
      <c r="B165" s="46" t="s">
        <v>331</v>
      </c>
    </row>
    <row r="166" spans="1:2" ht="12.75" customHeight="1">
      <c r="A166" s="46" t="s">
        <v>334</v>
      </c>
      <c r="B166" s="46" t="s">
        <v>333</v>
      </c>
    </row>
    <row r="167" spans="1:2" ht="12.75" customHeight="1">
      <c r="A167" s="46" t="s">
        <v>336</v>
      </c>
      <c r="B167" s="46" t="s">
        <v>335</v>
      </c>
    </row>
    <row r="168" spans="1:2" ht="12.75" customHeight="1">
      <c r="A168" s="46" t="s">
        <v>338</v>
      </c>
      <c r="B168" s="46" t="s">
        <v>337</v>
      </c>
    </row>
    <row r="169" spans="1:2" ht="12.75" customHeight="1">
      <c r="A169" s="46" t="s">
        <v>340</v>
      </c>
      <c r="B169" s="46" t="s">
        <v>339</v>
      </c>
    </row>
    <row r="170" spans="1:2" ht="12.75" customHeight="1">
      <c r="A170" s="46" t="s">
        <v>342</v>
      </c>
      <c r="B170" s="176" t="s">
        <v>341</v>
      </c>
    </row>
    <row r="171" spans="1:2" ht="12.75" customHeight="1">
      <c r="A171" s="46" t="s">
        <v>344</v>
      </c>
      <c r="B171" s="46" t="s">
        <v>343</v>
      </c>
    </row>
    <row r="172" spans="1:2" ht="12.75" customHeight="1">
      <c r="A172" s="46" t="s">
        <v>346</v>
      </c>
      <c r="B172" s="176" t="s">
        <v>345</v>
      </c>
    </row>
    <row r="173" spans="1:2" ht="12.75" customHeight="1">
      <c r="A173" s="46" t="s">
        <v>348</v>
      </c>
      <c r="B173" s="46" t="s">
        <v>347</v>
      </c>
    </row>
    <row r="174" spans="1:2" ht="12.75" customHeight="1">
      <c r="A174" s="46" t="s">
        <v>350</v>
      </c>
      <c r="B174" s="46" t="s">
        <v>349</v>
      </c>
    </row>
    <row r="175" spans="1:2" ht="12.75" customHeight="1">
      <c r="A175" s="46" t="s">
        <v>352</v>
      </c>
      <c r="B175" s="46" t="s">
        <v>351</v>
      </c>
    </row>
    <row r="176" spans="1:2" ht="12.75" customHeight="1">
      <c r="A176" s="46" t="s">
        <v>354</v>
      </c>
      <c r="B176" s="46" t="s">
        <v>353</v>
      </c>
    </row>
    <row r="177" spans="1:2" ht="12.75" customHeight="1">
      <c r="A177" s="46" t="s">
        <v>356</v>
      </c>
      <c r="B177" s="46" t="s">
        <v>355</v>
      </c>
    </row>
    <row r="178" spans="1:2" ht="12.75" customHeight="1">
      <c r="A178" s="46" t="s">
        <v>358</v>
      </c>
      <c r="B178" s="176" t="s">
        <v>357</v>
      </c>
    </row>
    <row r="179" spans="1:2" ht="12.75" customHeight="1">
      <c r="A179" s="46" t="s">
        <v>360</v>
      </c>
      <c r="B179" s="46" t="s">
        <v>359</v>
      </c>
    </row>
    <row r="180" spans="1:2" ht="12.75" customHeight="1">
      <c r="A180" s="46" t="s">
        <v>362</v>
      </c>
      <c r="B180" s="46" t="s">
        <v>361</v>
      </c>
    </row>
    <row r="181" spans="1:2" ht="12.75" customHeight="1">
      <c r="A181" s="46" t="s">
        <v>364</v>
      </c>
      <c r="B181" s="46" t="s">
        <v>363</v>
      </c>
    </row>
    <row r="182" spans="1:2" ht="12.75" customHeight="1">
      <c r="A182" s="46" t="s">
        <v>366</v>
      </c>
      <c r="B182" s="46" t="s">
        <v>365</v>
      </c>
    </row>
    <row r="183" spans="1:2" ht="12.75" customHeight="1">
      <c r="A183" s="46" t="s">
        <v>368</v>
      </c>
      <c r="B183" s="46" t="s">
        <v>367</v>
      </c>
    </row>
    <row r="184" spans="1:2" ht="12.75" customHeight="1">
      <c r="A184" s="46" t="s">
        <v>370</v>
      </c>
      <c r="B184" s="46" t="s">
        <v>369</v>
      </c>
    </row>
    <row r="185" spans="1:2" ht="12.75" customHeight="1">
      <c r="A185" s="46" t="s">
        <v>371</v>
      </c>
      <c r="B185" s="46" t="s">
        <v>40</v>
      </c>
    </row>
    <row r="186" spans="1:2" ht="12.75" customHeight="1">
      <c r="A186" s="46" t="s">
        <v>373</v>
      </c>
      <c r="B186" s="46" t="s">
        <v>372</v>
      </c>
    </row>
    <row r="187" spans="1:2" ht="12.75" customHeight="1">
      <c r="A187" s="46" t="s">
        <v>375</v>
      </c>
      <c r="B187" s="46" t="s">
        <v>374</v>
      </c>
    </row>
    <row r="188" spans="1:2" ht="12.75" customHeight="1">
      <c r="A188" s="46" t="s">
        <v>377</v>
      </c>
      <c r="B188" s="46" t="s">
        <v>376</v>
      </c>
    </row>
    <row r="189" spans="1:2" ht="12.75" customHeight="1">
      <c r="A189" s="46" t="s">
        <v>379</v>
      </c>
      <c r="B189" s="46" t="s">
        <v>378</v>
      </c>
    </row>
    <row r="190" spans="1:2" ht="12.75" customHeight="1">
      <c r="A190" s="46" t="s">
        <v>381</v>
      </c>
      <c r="B190" s="46" t="s">
        <v>380</v>
      </c>
    </row>
    <row r="191" spans="1:2" ht="12.75" customHeight="1">
      <c r="A191" s="46" t="s">
        <v>383</v>
      </c>
      <c r="B191" s="46" t="s">
        <v>382</v>
      </c>
    </row>
    <row r="192" spans="1:2" ht="12.75" customHeight="1">
      <c r="A192" s="46" t="s">
        <v>385</v>
      </c>
      <c r="B192" s="46" t="s">
        <v>384</v>
      </c>
    </row>
    <row r="193" spans="1:2" ht="12.75" customHeight="1">
      <c r="A193" s="46" t="s">
        <v>387</v>
      </c>
      <c r="B193" s="46" t="s">
        <v>386</v>
      </c>
    </row>
    <row r="194" spans="1:2" ht="12.75" customHeight="1">
      <c r="A194" s="46" t="s">
        <v>389</v>
      </c>
      <c r="B194" s="46" t="s">
        <v>388</v>
      </c>
    </row>
    <row r="195" spans="1:2" ht="12.75" customHeight="1">
      <c r="A195" s="46" t="s">
        <v>391</v>
      </c>
      <c r="B195" s="46" t="s">
        <v>390</v>
      </c>
    </row>
    <row r="196" spans="1:2" ht="12.75" customHeight="1">
      <c r="A196" s="46" t="s">
        <v>393</v>
      </c>
      <c r="B196" s="46" t="s">
        <v>392</v>
      </c>
    </row>
    <row r="197" spans="1:2" ht="12.75" customHeight="1">
      <c r="A197" s="46" t="s">
        <v>395</v>
      </c>
      <c r="B197" s="46" t="s">
        <v>394</v>
      </c>
    </row>
    <row r="198" spans="1:2" ht="12.75" customHeight="1">
      <c r="A198" s="46" t="s">
        <v>397</v>
      </c>
      <c r="B198" s="46" t="s">
        <v>396</v>
      </c>
    </row>
    <row r="199" spans="1:2" ht="12.75" customHeight="1">
      <c r="A199" s="46" t="s">
        <v>399</v>
      </c>
      <c r="B199" s="46" t="s">
        <v>398</v>
      </c>
    </row>
    <row r="200" spans="1:2" ht="12.75" customHeight="1">
      <c r="A200" s="46" t="s">
        <v>401</v>
      </c>
      <c r="B200" s="46" t="s">
        <v>400</v>
      </c>
    </row>
    <row r="201" spans="1:2" ht="12.75" customHeight="1">
      <c r="A201" s="46" t="s">
        <v>403</v>
      </c>
      <c r="B201" s="46" t="s">
        <v>402</v>
      </c>
    </row>
    <row r="202" spans="1:2" ht="12.75" customHeight="1">
      <c r="A202" s="46" t="s">
        <v>405</v>
      </c>
      <c r="B202" s="46" t="s">
        <v>404</v>
      </c>
    </row>
    <row r="203" spans="1:2" ht="12.75" customHeight="1">
      <c r="A203" s="46" t="s">
        <v>407</v>
      </c>
      <c r="B203" s="46" t="s">
        <v>406</v>
      </c>
    </row>
    <row r="204" spans="1:2" ht="12.75" customHeight="1">
      <c r="A204" s="46" t="s">
        <v>490</v>
      </c>
      <c r="B204" s="46" t="s">
        <v>151</v>
      </c>
    </row>
    <row r="205" spans="1:2" ht="12.75" customHeight="1">
      <c r="A205" s="46" t="s">
        <v>409</v>
      </c>
      <c r="B205" s="46" t="s">
        <v>408</v>
      </c>
    </row>
    <row r="206" spans="1:2" ht="12.75" customHeight="1">
      <c r="A206" s="46" t="s">
        <v>411</v>
      </c>
      <c r="B206" s="176" t="s">
        <v>410</v>
      </c>
    </row>
    <row r="207" spans="1:2" ht="12.75" customHeight="1">
      <c r="A207" s="46" t="s">
        <v>413</v>
      </c>
      <c r="B207" s="46" t="s">
        <v>412</v>
      </c>
    </row>
    <row r="208" spans="1:2" ht="12.75" customHeight="1">
      <c r="A208" s="46" t="s">
        <v>415</v>
      </c>
      <c r="B208" s="46" t="s">
        <v>414</v>
      </c>
    </row>
    <row r="209" spans="1:2" ht="12.75" customHeight="1">
      <c r="A209" s="46" t="s">
        <v>417</v>
      </c>
      <c r="B209" s="176" t="s">
        <v>416</v>
      </c>
    </row>
    <row r="210" spans="1:2" ht="12.75" customHeight="1">
      <c r="A210" s="46" t="s">
        <v>419</v>
      </c>
      <c r="B210" s="46" t="s">
        <v>418</v>
      </c>
    </row>
    <row r="211" spans="1:2" ht="12.75" customHeight="1">
      <c r="A211" s="46" t="s">
        <v>421</v>
      </c>
      <c r="B211" s="46" t="s">
        <v>420</v>
      </c>
    </row>
    <row r="212" spans="1:2" ht="12.75" customHeight="1">
      <c r="A212" s="46" t="s">
        <v>423</v>
      </c>
      <c r="B212" s="46" t="s">
        <v>422</v>
      </c>
    </row>
    <row r="213" spans="1:2" ht="12.75" customHeight="1">
      <c r="A213" s="46" t="s">
        <v>425</v>
      </c>
      <c r="B213" s="46" t="s">
        <v>424</v>
      </c>
    </row>
    <row r="214" spans="1:2" ht="12.75" customHeight="1">
      <c r="A214" s="46" t="s">
        <v>427</v>
      </c>
      <c r="B214" s="46" t="s">
        <v>426</v>
      </c>
    </row>
    <row r="215" spans="1:2" ht="12.75" customHeight="1">
      <c r="A215" s="46" t="s">
        <v>429</v>
      </c>
      <c r="B215" s="46" t="s">
        <v>428</v>
      </c>
    </row>
    <row r="216" spans="1:2" ht="12.75" customHeight="1">
      <c r="A216" s="46" t="s">
        <v>431</v>
      </c>
      <c r="B216" s="46" t="s">
        <v>430</v>
      </c>
    </row>
    <row r="217" spans="1:2" ht="12.75" customHeight="1">
      <c r="A217" s="46" t="s">
        <v>433</v>
      </c>
      <c r="B217" s="46" t="s">
        <v>432</v>
      </c>
    </row>
    <row r="218" spans="1:2" ht="12.75" customHeight="1">
      <c r="A218" s="46" t="s">
        <v>435</v>
      </c>
      <c r="B218" s="46" t="s">
        <v>434</v>
      </c>
    </row>
    <row r="219" spans="1:2" ht="12.75" customHeight="1">
      <c r="A219" s="46" t="s">
        <v>437</v>
      </c>
      <c r="B219" s="176" t="s">
        <v>436</v>
      </c>
    </row>
    <row r="220" spans="1:2" ht="12.75" customHeight="1">
      <c r="A220" s="46" t="s">
        <v>439</v>
      </c>
      <c r="B220" s="46" t="s">
        <v>438</v>
      </c>
    </row>
    <row r="221" spans="1:2" ht="12.75" customHeight="1">
      <c r="A221" s="46" t="s">
        <v>441</v>
      </c>
      <c r="B221" s="176" t="s">
        <v>440</v>
      </c>
    </row>
    <row r="222" spans="1:2" ht="12.75" customHeight="1">
      <c r="A222" s="46" t="s">
        <v>443</v>
      </c>
      <c r="B222" s="176" t="s">
        <v>442</v>
      </c>
    </row>
    <row r="223" spans="1:2" ht="12.75" customHeight="1">
      <c r="A223" s="46" t="s">
        <v>445</v>
      </c>
      <c r="B223" s="176" t="s">
        <v>444</v>
      </c>
    </row>
    <row r="224" spans="1:2" ht="15.75" customHeight="1">
      <c r="A224" s="46" t="s">
        <v>471</v>
      </c>
      <c r="B224" s="176" t="s">
        <v>388</v>
      </c>
    </row>
    <row r="225" spans="1:2" ht="15.75" customHeight="1">
      <c r="A225" s="46" t="s">
        <v>375</v>
      </c>
      <c r="B225" s="46" t="s">
        <v>374</v>
      </c>
    </row>
    <row r="226" spans="1:2" ht="15.75" customHeight="1">
      <c r="A226" s="46" t="s">
        <v>377</v>
      </c>
      <c r="B226" s="46" t="s">
        <v>376</v>
      </c>
    </row>
    <row r="227" spans="1:2" ht="15.75" customHeight="1">
      <c r="A227" s="46" t="s">
        <v>472</v>
      </c>
      <c r="B227" s="176" t="s">
        <v>38</v>
      </c>
    </row>
    <row r="228" spans="1:2" ht="15.75" customHeight="1">
      <c r="A228" s="46" t="s">
        <v>379</v>
      </c>
      <c r="B228" s="46" t="s">
        <v>378</v>
      </c>
    </row>
    <row r="229" spans="1:2" ht="15.75" customHeight="1">
      <c r="A229" s="46" t="s">
        <v>381</v>
      </c>
      <c r="B229" s="46" t="s">
        <v>380</v>
      </c>
    </row>
    <row r="230" spans="1:2" ht="15.75" customHeight="1">
      <c r="A230" s="46" t="s">
        <v>383</v>
      </c>
      <c r="B230" s="46" t="s">
        <v>382</v>
      </c>
    </row>
    <row r="231" spans="1:2" ht="15.75" customHeight="1">
      <c r="A231" s="46" t="s">
        <v>385</v>
      </c>
      <c r="B231" s="46" t="s">
        <v>384</v>
      </c>
    </row>
    <row r="232" spans="1:2" ht="15.75" customHeight="1">
      <c r="A232" s="46" t="s">
        <v>473</v>
      </c>
      <c r="B232" s="176" t="s">
        <v>113</v>
      </c>
    </row>
    <row r="233" spans="1:2" ht="15.75" customHeight="1">
      <c r="A233" s="46" t="s">
        <v>474</v>
      </c>
      <c r="B233" s="176" t="s">
        <v>59</v>
      </c>
    </row>
    <row r="234" spans="1:2" ht="15.75" customHeight="1">
      <c r="A234" s="46" t="s">
        <v>387</v>
      </c>
      <c r="B234" s="46" t="s">
        <v>386</v>
      </c>
    </row>
    <row r="235" spans="1:2" ht="15.75" customHeight="1">
      <c r="A235" s="46" t="s">
        <v>389</v>
      </c>
      <c r="B235" s="46" t="s">
        <v>388</v>
      </c>
    </row>
    <row r="236" spans="1:2" ht="15.75" customHeight="1">
      <c r="A236" s="46" t="s">
        <v>391</v>
      </c>
      <c r="B236" s="46" t="s">
        <v>390</v>
      </c>
    </row>
    <row r="237" spans="1:2" ht="15.75" customHeight="1">
      <c r="A237" s="46" t="s">
        <v>393</v>
      </c>
      <c r="B237" s="46" t="s">
        <v>392</v>
      </c>
    </row>
    <row r="238" spans="1:2" ht="15.75" customHeight="1">
      <c r="A238" s="46" t="s">
        <v>395</v>
      </c>
      <c r="B238" s="46" t="s">
        <v>394</v>
      </c>
    </row>
    <row r="239" spans="1:2" ht="15.75" customHeight="1">
      <c r="A239" s="46" t="s">
        <v>397</v>
      </c>
      <c r="B239" s="46" t="s">
        <v>396</v>
      </c>
    </row>
    <row r="240" spans="1:2" ht="15.75" customHeight="1">
      <c r="A240" s="46" t="s">
        <v>399</v>
      </c>
      <c r="B240" s="46" t="s">
        <v>398</v>
      </c>
    </row>
    <row r="241" spans="1:2" ht="15.75" customHeight="1">
      <c r="A241" s="46" t="s">
        <v>401</v>
      </c>
      <c r="B241" s="46" t="s">
        <v>400</v>
      </c>
    </row>
    <row r="242" spans="1:2" ht="15.75" customHeight="1">
      <c r="A242" s="46" t="s">
        <v>475</v>
      </c>
      <c r="B242" s="176" t="s">
        <v>38</v>
      </c>
    </row>
    <row r="243" spans="1:2" ht="15.75" customHeight="1">
      <c r="A243" s="46" t="s">
        <v>476</v>
      </c>
      <c r="B243" s="176" t="s">
        <v>38</v>
      </c>
    </row>
    <row r="244" spans="1:2" ht="15.75" customHeight="1">
      <c r="A244" s="46" t="s">
        <v>477</v>
      </c>
      <c r="B244" s="176" t="s">
        <v>38</v>
      </c>
    </row>
    <row r="245" spans="1:2" ht="15.75" customHeight="1">
      <c r="A245" s="46" t="s">
        <v>403</v>
      </c>
      <c r="B245" s="46" t="s">
        <v>402</v>
      </c>
    </row>
    <row r="246" spans="1:2" ht="15.75" customHeight="1">
      <c r="A246" s="46" t="s">
        <v>405</v>
      </c>
      <c r="B246" s="46" t="s">
        <v>404</v>
      </c>
    </row>
    <row r="247" spans="1:2" ht="15.75" customHeight="1">
      <c r="A247" s="46" t="s">
        <v>478</v>
      </c>
      <c r="B247" s="176" t="s">
        <v>333</v>
      </c>
    </row>
    <row r="248" spans="1:2" ht="15.75" customHeight="1">
      <c r="A248" s="46" t="s">
        <v>407</v>
      </c>
      <c r="B248" s="46" t="s">
        <v>406</v>
      </c>
    </row>
    <row r="249" spans="1:2" ht="15.75" customHeight="1">
      <c r="A249" s="46" t="s">
        <v>407</v>
      </c>
      <c r="B249" s="46" t="s">
        <v>406</v>
      </c>
    </row>
    <row r="250" spans="1:2" ht="15.75" customHeight="1">
      <c r="A250" s="47" t="s">
        <v>409</v>
      </c>
      <c r="B250" s="46" t="s">
        <v>408</v>
      </c>
    </row>
    <row r="251" spans="1:2" ht="15.75" customHeight="1">
      <c r="A251" s="46" t="s">
        <v>409</v>
      </c>
      <c r="B251" s="46" t="s">
        <v>408</v>
      </c>
    </row>
    <row r="252" spans="1:2" ht="15.75" customHeight="1">
      <c r="A252" s="46" t="s">
        <v>411</v>
      </c>
      <c r="B252" s="46" t="s">
        <v>410</v>
      </c>
    </row>
    <row r="253" spans="1:2" ht="15.75" customHeight="1">
      <c r="A253" s="46" t="s">
        <v>479</v>
      </c>
      <c r="B253" s="176" t="s">
        <v>353</v>
      </c>
    </row>
    <row r="254" spans="1:2" ht="15.75" customHeight="1">
      <c r="A254" s="46" t="s">
        <v>413</v>
      </c>
      <c r="B254" s="46" t="s">
        <v>412</v>
      </c>
    </row>
    <row r="255" spans="1:2" ht="15.75" customHeight="1">
      <c r="A255" s="46" t="s">
        <v>415</v>
      </c>
      <c r="B255" s="46" t="s">
        <v>414</v>
      </c>
    </row>
    <row r="256" spans="1:2" ht="15.75" customHeight="1">
      <c r="A256" s="46" t="s">
        <v>417</v>
      </c>
      <c r="B256" s="46" t="s">
        <v>416</v>
      </c>
    </row>
    <row r="257" spans="1:2" ht="15.75" customHeight="1">
      <c r="A257" s="46" t="s">
        <v>419</v>
      </c>
      <c r="B257" s="46" t="s">
        <v>418</v>
      </c>
    </row>
    <row r="258" spans="1:2" ht="15.75" customHeight="1">
      <c r="A258" s="46" t="s">
        <v>421</v>
      </c>
      <c r="B258" s="46" t="s">
        <v>420</v>
      </c>
    </row>
    <row r="259" spans="1:2" ht="15.75" customHeight="1">
      <c r="A259" s="46" t="s">
        <v>423</v>
      </c>
      <c r="B259" s="46" t="s">
        <v>422</v>
      </c>
    </row>
    <row r="260" spans="1:2" ht="15.75" customHeight="1">
      <c r="A260" s="46" t="s">
        <v>425</v>
      </c>
      <c r="B260" s="46" t="s">
        <v>424</v>
      </c>
    </row>
    <row r="261" spans="1:2" ht="15.75" customHeight="1">
      <c r="A261" s="46" t="s">
        <v>427</v>
      </c>
      <c r="B261" s="46" t="s">
        <v>426</v>
      </c>
    </row>
    <row r="262" spans="1:2" ht="15.75" customHeight="1">
      <c r="A262" s="46" t="s">
        <v>429</v>
      </c>
      <c r="B262" s="46" t="s">
        <v>428</v>
      </c>
    </row>
    <row r="263" spans="1:2" ht="15.75" customHeight="1">
      <c r="A263" s="46" t="s">
        <v>431</v>
      </c>
      <c r="B263" s="46" t="s">
        <v>430</v>
      </c>
    </row>
    <row r="264" spans="1:2" ht="15.75" customHeight="1">
      <c r="A264" s="46" t="s">
        <v>433</v>
      </c>
      <c r="B264" s="46" t="s">
        <v>432</v>
      </c>
    </row>
    <row r="265" spans="1:2" ht="15.75" customHeight="1">
      <c r="A265" s="46" t="s">
        <v>435</v>
      </c>
      <c r="B265" s="46" t="s">
        <v>434</v>
      </c>
    </row>
    <row r="266" spans="1:2" ht="15.75" customHeight="1">
      <c r="A266" s="46" t="s">
        <v>437</v>
      </c>
      <c r="B266" s="46" t="s">
        <v>436</v>
      </c>
    </row>
    <row r="267" spans="1:2" ht="15.75" customHeight="1">
      <c r="A267" s="46" t="s">
        <v>439</v>
      </c>
      <c r="B267" s="46" t="s">
        <v>438</v>
      </c>
    </row>
    <row r="268" spans="1:2" ht="15.75" customHeight="1">
      <c r="A268" s="46" t="s">
        <v>441</v>
      </c>
      <c r="B268" s="46" t="s">
        <v>440</v>
      </c>
    </row>
    <row r="269" spans="1:2" ht="15.75" customHeight="1">
      <c r="A269" s="46" t="s">
        <v>443</v>
      </c>
      <c r="B269" s="46" t="s">
        <v>442</v>
      </c>
    </row>
    <row r="270" spans="1:2" ht="15.75" customHeight="1">
      <c r="A270" s="46" t="s">
        <v>445</v>
      </c>
      <c r="B270" s="46" t="s">
        <v>444</v>
      </c>
    </row>
    <row r="271" spans="1:2" ht="15.75" customHeight="1">
      <c r="A271" s="46"/>
      <c r="B271" s="176"/>
    </row>
    <row r="272" spans="1:2" ht="15.75" customHeight="1"/>
    <row r="273" spans="1:1" ht="15.75" customHeight="1">
      <c r="A273" s="256" t="s">
        <v>770</v>
      </c>
    </row>
    <row r="274" spans="1:1" ht="15.75" customHeight="1">
      <c r="A274" s="258" t="s">
        <v>772</v>
      </c>
    </row>
    <row r="275" spans="1:1" ht="15.75" customHeight="1">
      <c r="A275" s="257" t="s">
        <v>773</v>
      </c>
    </row>
    <row r="276" spans="1:1" ht="15.75" customHeight="1">
      <c r="A276" s="257" t="s">
        <v>774</v>
      </c>
    </row>
    <row r="277" spans="1:1" ht="15.75" customHeight="1">
      <c r="A277" s="257" t="s">
        <v>775</v>
      </c>
    </row>
    <row r="278" spans="1:1" ht="15.75" customHeight="1">
      <c r="A278" s="257" t="s">
        <v>776</v>
      </c>
    </row>
    <row r="279" spans="1:1" ht="15.75" customHeight="1">
      <c r="A279" s="257" t="s">
        <v>777</v>
      </c>
    </row>
    <row r="280" spans="1:1" ht="15.75" customHeight="1">
      <c r="A280" s="257" t="s">
        <v>778</v>
      </c>
    </row>
    <row r="281" spans="1:1" ht="15.75" customHeight="1">
      <c r="A281" s="257" t="s">
        <v>779</v>
      </c>
    </row>
    <row r="282" spans="1:1" ht="15.75" customHeight="1">
      <c r="A282" s="257" t="s">
        <v>780</v>
      </c>
    </row>
    <row r="283" spans="1:1" ht="15.75" customHeight="1">
      <c r="A283" s="257" t="s">
        <v>781</v>
      </c>
    </row>
    <row r="284" spans="1:1" ht="15.75" customHeight="1">
      <c r="A284" s="257" t="s">
        <v>782</v>
      </c>
    </row>
    <row r="285" spans="1:1" ht="15.75" customHeight="1">
      <c r="A285" s="257" t="s">
        <v>783</v>
      </c>
    </row>
    <row r="286" spans="1:1" ht="15.75" customHeight="1">
      <c r="A286" s="257" t="s">
        <v>784</v>
      </c>
    </row>
    <row r="287" spans="1:1" ht="15.75" customHeight="1">
      <c r="A287" s="257" t="s">
        <v>785</v>
      </c>
    </row>
    <row r="288" spans="1:1" ht="15.75" customHeight="1">
      <c r="A288" s="257" t="s">
        <v>786</v>
      </c>
    </row>
    <row r="289" spans="1:1" ht="15.75" customHeight="1">
      <c r="A289" s="257" t="s">
        <v>787</v>
      </c>
    </row>
    <row r="290" spans="1:1" ht="15.75" customHeight="1">
      <c r="A290" s="257" t="s">
        <v>788</v>
      </c>
    </row>
    <row r="291" spans="1:1" ht="15.75" customHeight="1">
      <c r="A291" s="257" t="s">
        <v>789</v>
      </c>
    </row>
    <row r="292" spans="1:1" ht="15.75" customHeight="1">
      <c r="A292" s="257" t="s">
        <v>790</v>
      </c>
    </row>
    <row r="293" spans="1:1" ht="15.75" customHeight="1">
      <c r="A293" s="257" t="s">
        <v>791</v>
      </c>
    </row>
    <row r="294" spans="1:1" ht="15.75" customHeight="1"/>
    <row r="295" spans="1:1" ht="15.75" customHeight="1"/>
    <row r="296" spans="1:1" ht="15.75" customHeight="1"/>
    <row r="297" spans="1:1" ht="15.75" customHeight="1"/>
    <row r="298" spans="1:1" ht="15.75" customHeight="1"/>
    <row r="299" spans="1:1" ht="15.75" customHeight="1"/>
    <row r="300" spans="1:1" ht="15.75" customHeight="1"/>
    <row r="301" spans="1:1" ht="15.75" customHeight="1"/>
    <row r="302" spans="1:1" ht="15.75" customHeight="1"/>
    <row r="303" spans="1:1" ht="15.75" customHeight="1"/>
    <row r="304" spans="1:1"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ortState xmlns:xlrd2="http://schemas.microsoft.com/office/spreadsheetml/2017/richdata2" ref="A22:B270">
    <sortCondition ref="A22:A270"/>
  </sortState>
  <phoneticPr fontId="12" type="noConversion"/>
  <dataValidations count="3">
    <dataValidation type="list" allowBlank="1" showErrorMessage="1" sqref="A13:A21 B22" xr:uid="{57273002-5422-4846-84F4-8B7292ABBC82}">
      <formula1>Projects</formula1>
    </dataValidation>
    <dataValidation type="list" allowBlank="1" showErrorMessage="1" sqref="D18:D20" xr:uid="{7A33C920-92BA-4B0E-B522-A83E7BAE3B55}">
      <formula1>D18:D29</formula1>
    </dataValidation>
    <dataValidation type="list" allowBlank="1" showErrorMessage="1" sqref="D17 D21" xr:uid="{DBCE630A-0519-4ADC-9023-EB16E8A95AA6}">
      <formula1>D17:D31</formula1>
    </dataValidation>
  </dataValidations>
  <pageMargins left="0.75" right="0.75" top="1" bottom="1" header="0" footer="0"/>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880E62488C1F4BB1DD08464737F115" ma:contentTypeVersion="14" ma:contentTypeDescription="Create a new document." ma:contentTypeScope="" ma:versionID="15428ca0d2730d02ee26ab93194bc2d9">
  <xsd:schema xmlns:xsd="http://www.w3.org/2001/XMLSchema" xmlns:xs="http://www.w3.org/2001/XMLSchema" xmlns:p="http://schemas.microsoft.com/office/2006/metadata/properties" xmlns:ns3="6880f36b-598e-4820-a62a-cd49a78928f6" xmlns:ns4="3d0d126b-5ae6-4973-910b-662618854401" targetNamespace="http://schemas.microsoft.com/office/2006/metadata/properties" ma:root="true" ma:fieldsID="bb35265cb7be652a5e2bbd6665506544" ns3:_="" ns4:_="">
    <xsd:import namespace="6880f36b-598e-4820-a62a-cd49a78928f6"/>
    <xsd:import namespace="3d0d126b-5ae6-4973-910b-66261885440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80f36b-598e-4820-a62a-cd49a78928f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0d126b-5ae6-4973-910b-66261885440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3.xml><?xml version="1.0" encoding="utf-8"?>
<p:properties xmlns:p="http://schemas.microsoft.com/office/2006/metadata/properties" xmlns:xsi="http://www.w3.org/2001/XMLSchema-instance" xmlns:pc="http://schemas.microsoft.com/office/infopath/2007/PartnerControls">
  <documentManagement>
    <_activity xmlns="3d0d126b-5ae6-4973-910b-66261885440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85B997E-A15C-4C88-945A-3C462BE79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880f36b-598e-4820-a62a-cd49a78928f6"/>
    <ds:schemaRef ds:uri="3d0d126b-5ae6-4973-910b-662618854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E7AF0E-FE42-46D8-A34F-92BF0EB84ADF}">
  <ds:schemaRefs>
    <ds:schemaRef ds:uri="http://schemas.microsoft.com/DataMashup"/>
  </ds:schemaRefs>
</ds:datastoreItem>
</file>

<file path=customXml/itemProps3.xml><?xml version="1.0" encoding="utf-8"?>
<ds:datastoreItem xmlns:ds="http://schemas.openxmlformats.org/officeDocument/2006/customXml" ds:itemID="{B02C37C0-05BE-436C-BAB7-8E2047FFF928}">
  <ds:schemaRefs>
    <ds:schemaRef ds:uri="http://schemas.microsoft.com/office/2006/documentManagement/types"/>
    <ds:schemaRef ds:uri="http://purl.org/dc/terms/"/>
    <ds:schemaRef ds:uri="http://purl.org/dc/elements/1.1/"/>
    <ds:schemaRef ds:uri="http://www.w3.org/XML/1998/namespace"/>
    <ds:schemaRef ds:uri="6880f36b-598e-4820-a62a-cd49a78928f6"/>
    <ds:schemaRef ds:uri="http://purl.org/dc/dcmitype/"/>
    <ds:schemaRef ds:uri="3d0d126b-5ae6-4973-910b-662618854401"/>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3DB503D0-0BEC-402E-B0A7-369DD5B1F4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Instructions</vt:lpstr>
      <vt:lpstr>1-Cover Page</vt:lpstr>
      <vt:lpstr>2a-Budget - AFR Detail Year 1</vt:lpstr>
      <vt:lpstr>2b-Budget - AFR Detail Year 2</vt:lpstr>
      <vt:lpstr>2c-Budget - AFR Detail Year 3</vt:lpstr>
      <vt:lpstr>3-Budget Summary</vt:lpstr>
      <vt:lpstr>2324 ICR</vt:lpstr>
      <vt:lpstr>NOTES</vt:lpstr>
      <vt:lpstr>Data Valid</vt:lpstr>
      <vt:lpstr>'2a-Budget - AFR Detail Year 1'!BudDetailRange</vt:lpstr>
      <vt:lpstr>'2b-Budget - AFR Detail Year 2'!BudDetailRange</vt:lpstr>
      <vt:lpstr>'2c-Budget - AFR Detail Year 3'!BudDetailRange</vt:lpstr>
      <vt:lpstr>'2a-Budget - AFR Detail Year 1'!Budget_Object</vt:lpstr>
      <vt:lpstr>'2b-Budget - AFR Detail Year 2'!Budget_Object</vt:lpstr>
      <vt:lpstr>'2c-Budget - AFR Detail Year 3'!Budget_Object</vt:lpstr>
      <vt:lpstr>'2a-Budget - AFR Detail Year 1'!ObjectBudDetail</vt:lpstr>
      <vt:lpstr>'2b-Budget - AFR Detail Year 2'!ObjectBudDetail</vt:lpstr>
      <vt:lpstr>'2c-Budget - AFR Detail Year 3'!ObjectBudDetail</vt:lpstr>
      <vt:lpstr>objects</vt:lpstr>
      <vt:lpstr>'1-Cover Page'!Print_Area</vt:lpstr>
      <vt:lpstr>'3-Budget Summary'!Print_Area</vt:lpstr>
      <vt:lpstr>Instructions!Print_Area</vt:lpstr>
      <vt:lpstr>NOTES!Print_Area</vt:lpstr>
      <vt:lpstr>'2324 ICR'!Print_Title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Boylan, Kim</cp:lastModifiedBy>
  <cp:lastPrinted>2021-09-23T17:03:33Z</cp:lastPrinted>
  <dcterms:created xsi:type="dcterms:W3CDTF">2019-04-29T23:15:32Z</dcterms:created>
  <dcterms:modified xsi:type="dcterms:W3CDTF">2023-09-28T19: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880E62488C1F4BB1DD08464737F115</vt:lpwstr>
  </property>
</Properties>
</file>